
<file path=[Content_Types].xml><?xml version="1.0" encoding="utf-8"?>
<Types xmlns="http://schemas.openxmlformats.org/package/2006/content-types">
  <Default Extension="08d481ce2e6378c8b3492a5438438208" ContentType="image/jpeg"/>
  <Default Extension="1edc269d232791835391410ad86aef09" ContentType="image/jpeg"/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9.xml" ContentType="application/vnd.openxmlformats-officedocument.spreadsheetml.table+xml"/>
  <Override PartName="/xl/drawings/drawing8.xml" ContentType="application/vnd.openxmlformats-officedocument.drawing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eg\Dropbox\GitHub\PowerQueryBitsAndPieces\"/>
    </mc:Choice>
  </mc:AlternateContent>
  <xr:revisionPtr revIDLastSave="0" documentId="13_ncr:1_{3E881095-2677-414C-818F-58B16D68011E}" xr6:coauthVersionLast="47" xr6:coauthVersionMax="47" xr10:uidLastSave="{00000000-0000-0000-0000-000000000000}"/>
  <bookViews>
    <workbookView xWindow="-108" yWindow="-108" windowWidth="23256" windowHeight="12456" tabRatio="613" firstSheet="20" activeTab="27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WaterfallChart" sheetId="28" r:id="rId26"/>
    <sheet name="Flag" sheetId="29" r:id="rId27"/>
    <sheet name="Sheet2" sheetId="30" r:id="rId28"/>
    <sheet name="Formats" sheetId="2" r:id="rId29"/>
    <sheet name="Lists" sheetId="3" r:id="rId30"/>
  </sheets>
  <externalReferences>
    <externalReference r:id="rId31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_xlchart.v1.0" hidden="1">WaterfallChart!$D$10:$D$16</definedName>
    <definedName name="_xlchart.v1.1" hidden="1">WaterfallChart!$E$10:$E$16</definedName>
    <definedName name="_xlchart.v1.2" hidden="1">WaterfallChart!$E$9</definedName>
    <definedName name="_xlchart.v1.3" hidden="1">WaterfallChart!$D$10:$D$16</definedName>
    <definedName name="_xlchart.v1.4" hidden="1">WaterfallChart!$E$10:$E$16</definedName>
    <definedName name="_xlchart.v1.5" hidden="1">WaterfallChart!$E$9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26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27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25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8" r:id="rId32"/>
    <pivotCache cacheId="9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9" i="30" l="1" a="1"/>
  <c r="O19" i="30" s="1"/>
  <c r="O7" i="30" a="1"/>
  <c r="O7" i="30" s="1"/>
  <c r="L7" i="30" a="1"/>
  <c r="L7" i="30" s="1"/>
  <c r="F9" i="29" a="1"/>
  <c r="F9" i="29" s="1"/>
  <c r="F10" i="29" a="1"/>
  <c r="F10" i="29" s="1"/>
  <c r="B8" i="29"/>
  <c r="B9" i="27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D36" i="5"/>
  <c r="D7" i="15"/>
  <c r="C8" i="7"/>
  <c r="D8" i="15"/>
  <c r="D10" i="1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178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12548" uniqueCount="4061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  <si>
    <t>Waterfall Chart</t>
  </si>
  <si>
    <t>21-Nov-2023</t>
  </si>
  <si>
    <t>`</t>
  </si>
  <si>
    <t>DATE TO GRAPH</t>
  </si>
  <si>
    <t>CATEGORY</t>
  </si>
  <si>
    <t>SALES MANAGER</t>
  </si>
  <si>
    <t>HEADCOUNT</t>
  </si>
  <si>
    <t>HIRES</t>
  </si>
  <si>
    <t>PROMOS</t>
  </si>
  <si>
    <t>EXITS</t>
  </si>
  <si>
    <t>https://www.youtube.com/watch?v=7_n_HffdaxM</t>
  </si>
  <si>
    <t>TRANSFERS
IN</t>
  </si>
  <si>
    <t>TRANSFERS
OUT</t>
  </si>
  <si>
    <t>Flags</t>
  </si>
  <si>
    <t>Flag</t>
  </si>
  <si>
    <t>Unravel Regularly Space Data</t>
  </si>
  <si>
    <t>Container 2023-10-14 Container 2023-10-11 Container 2023-10-08 Container 2023-10-05 Container 2023-10-02 Container 2023-09-29 Container 2023-09-26 Container 2023-09-27 Container 2023-09-28</t>
  </si>
  <si>
    <t>https://www.youtube.com/watch?v=wtX1m8cc3v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6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  <font>
      <sz val="11"/>
      <color rgb="FF000000"/>
      <name val="Consolas"/>
      <family val="3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4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2" fontId="0" fillId="0" borderId="0" xfId="0" applyNumberFormat="1"/>
    <xf numFmtId="0" fontId="0" fillId="0" borderId="0" xfId="0" applyAlignment="1">
      <alignment wrapText="1"/>
    </xf>
    <xf numFmtId="0" fontId="15" fillId="0" borderId="0" xfId="0" applyFon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3">
    <dxf>
      <fill>
        <patternFill>
          <bgColor rgb="FFFFC000"/>
        </patternFill>
      </fill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2"/>
      <tableStyleElement type="headerRow" dxfId="31"/>
      <tableStyleElement type="totalRow" dxfId="30"/>
      <tableStyleElement type="firstColumnStripe" dxfId="29"/>
      <tableStyleElement type="firstHeaderCell" dxfId="28"/>
      <tableStyleElement type="firstSubtotalColumn" dxfId="27"/>
      <tableStyleElement type="firstSubtotalRow" dxfId="26"/>
      <tableStyleElement type="secondSubtotalRow" dxfId="25"/>
      <tableStyleElement type="firstRowSubheading" dxfId="24"/>
      <tableStyleElement type="secondRowSubheading" dxfId="23"/>
      <tableStyleElement type="pageFieldLabels" dxfId="22"/>
      <tableStyleElement type="pageFieldValues" dxfId="21"/>
    </tableStyle>
    <tableStyle name="Biegert Table Standard" pivot="0" count="7" xr9:uid="{95B43237-2845-4068-A415-A5A3E7804959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</tableStyles>
  <colors>
    <mruColors>
      <color rgb="FF000099"/>
      <color rgb="FFFF0066"/>
      <color rgb="FF0066FF"/>
      <color rgb="FF99CCFF"/>
      <color rgb="FFFF99FF"/>
      <color rgb="FFFF9999"/>
      <color rgb="FF99FF99"/>
      <color rgb="FFEFFFEF"/>
      <color rgb="FFCCFFCC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20/07/relationships/rdRichValueWebImage" Target="richData/rdRichValueWebImag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microsoft.com/office/2017/06/relationships/rdArray" Target="richData/rdarray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sharedStrings" Target="sharedStrings.xml"/><Relationship Id="rId40" Type="http://schemas.microsoft.com/office/2017/06/relationships/rdRichValue" Target="richData/rdrichvalue.xml"/><Relationship Id="rId45" Type="http://schemas.microsoft.com/office/2017/06/relationships/rdSupportingPropertyBag" Target="richData/rdsupportingpropertybag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microsoft.com/office/2017/06/relationships/rdSupportingPropertyBagStructure" Target="richData/rdsupportingpropertybag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microsoft.com/office/2017/06/relationships/richStyles" Target="richData/richStyles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sheetMetadata" Target="metadata.xml"/><Relationship Id="rId46" Type="http://schemas.microsoft.com/office/2017/06/relationships/rdRichValueTypes" Target="richData/rdRichValueTypes.xml"/><Relationship Id="rId20" Type="http://schemas.openxmlformats.org/officeDocument/2006/relationships/worksheet" Target="worksheets/sheet20.xml"/><Relationship Id="rId41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8.jpg"/><Relationship Id="rId5" Type="http://schemas.openxmlformats.org/officeDocument/2006/relationships/image" Target="../media/image7.jpg"/><Relationship Id="rId4" Type="http://schemas.openxmlformats.org/officeDocument/2006/relationships/image" Target="../media/image6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7EB6158B-9F66-4EA3-81A6-6469B404E8E6}">
          <cx:tx>
            <cx:txData>
              <cx:f>_xlchart.v1.2</cx:f>
              <cx:v>SALES MANAGER</cx:v>
            </cx:txData>
          </cx:tx>
          <cx:dataPt idx="0">
            <cx:spPr>
              <a:solidFill>
                <a:srgbClr val="0066FF"/>
              </a:solidFill>
            </cx:spPr>
          </cx:dataPt>
          <cx:dataPt idx="1">
            <cx:spPr>
              <a:solidFill>
                <a:srgbClr val="99CCFF"/>
              </a:solidFill>
            </cx:spPr>
          </cx:dataPt>
          <cx:dataPt idx="2">
            <cx:spPr>
              <a:solidFill>
                <a:srgbClr val="99CCFF"/>
              </a:solidFill>
            </cx:spPr>
          </cx:dataPt>
          <cx:dataPt idx="3">
            <cx:spPr>
              <a:solidFill>
                <a:srgbClr val="99CCFF"/>
              </a:solidFill>
            </cx:spPr>
          </cx:dataPt>
          <cx:dataPt idx="4">
            <cx:spPr>
              <a:solidFill>
                <a:srgbClr val="FF99FF"/>
              </a:solidFill>
            </cx:spPr>
          </cx:dataPt>
          <cx:dataPt idx="5">
            <cx:spPr>
              <a:solidFill>
                <a:srgbClr val="FF99FF"/>
              </a:solidFill>
            </cx:spPr>
          </cx:dataPt>
          <cx:dataPt idx="6">
            <cx:spPr>
              <a:solidFill>
                <a:srgbClr val="0066FF"/>
              </a:solidFill>
            </cx:spPr>
          </cx:dataPt>
          <cx:dataLabels pos="inEnd">
            <cx:numFmt formatCode="0.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/>
                    </a:solidFill>
                  </a:defRPr>
                </a:pPr>
                <a:endParaRPr lang="en-US" sz="2000" b="0" i="0" u="none" strike="noStrike" baseline="0">
                  <a:solidFill>
                    <a:schemeClr val="tx1"/>
                  </a:solidFill>
                  <a:latin typeface="Consolas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50000"/>
                  </a:schemeClr>
                </a:solidFill>
                <a:latin typeface="Avenir Next LT Pro" panose="020B0504020202020204" pitchFamily="34" charset="0"/>
                <a:ea typeface="Avenir Next LT Pro" panose="020B0504020202020204" pitchFamily="34" charset="0"/>
                <a:cs typeface="Avenir Next LT Pro" panose="020B050402020202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plotArea>
      <cx:plotAreaRegion>
        <cx:series layoutId="waterfall" uniqueId="{00BB8DDC-9CE8-43CD-B610-C1024A0B7C4D}">
          <cx:tx>
            <cx:txData>
              <cx:f>_xlchart.v1.5</cx:f>
              <cx:v>SALES MANAGER</cx:v>
            </cx:txData>
          </cx:tx>
          <cx:spPr>
            <a:solidFill>
              <a:srgbClr val="0066FF"/>
            </a:solidFill>
          </cx:spPr>
          <cx:dataPt idx="0">
            <cx:spPr>
              <a:solidFill>
                <a:srgbClr val="000099"/>
              </a:solidFill>
            </cx:spPr>
          </cx:dataPt>
          <cx:dataPt idx="4">
            <cx:spPr>
              <a:solidFill>
                <a:srgbClr val="FF0066"/>
              </a:solidFill>
            </cx:spPr>
          </cx:dataPt>
          <cx:dataPt idx="5">
            <cx:spPr>
              <a:solidFill>
                <a:srgbClr val="FF0066"/>
              </a:solidFill>
            </cx:spPr>
          </cx:dataPt>
          <cx:dataPt idx="6">
            <cx:spPr>
              <a:solidFill>
                <a:srgbClr val="000099"/>
              </a:solidFill>
            </cx:spPr>
          </cx:dataPt>
          <cx:dataLabels pos="ctr">
            <cx:numFmt formatCode="#,##0;#,##0" sourceLinked="0"/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Avenir Next LT Pro" panose="020B0504020202020204" pitchFamily="34" charset="0"/>
                    <a:ea typeface="Avenir Next LT Pro" panose="020B0504020202020204" pitchFamily="34" charset="0"/>
                    <a:cs typeface="Avenir Next LT Pro" panose="020B0504020202020204" pitchFamily="34" charset="0"/>
                  </a:defRPr>
                </a:pPr>
                <a:endParaRPr lang="en-US" sz="800" b="1" i="0" u="none" strike="noStrike" baseline="0">
                  <a:solidFill>
                    <a:schemeClr val="bg1"/>
                  </a:solidFill>
                  <a:latin typeface="Avenir Next LT Pro" panose="020B0504020202020204" pitchFamily="34" charset="0"/>
                </a:endParaRPr>
              </a:p>
            </cx:txPr>
            <cx:visibility seriesName="0" categoryName="0" value="1"/>
            <cx:separator>, </cx:separator>
            <cx:dataLabel idx="0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317</a:t>
                  </a:r>
                </a:p>
              </cx:txPr>
              <cx:visibility seriesName="0" categoryName="0" value="1"/>
              <cx:separator>, </cx:separator>
            </cx:dataLabel>
            <cx:dataLabel idx="1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196</a:t>
                  </a:r>
                </a:p>
              </cx:txPr>
              <cx:visibility seriesName="0" categoryName="0" value="1"/>
              <cx:separator>, </cx:separator>
            </cx:dataLabel>
            <cx:dataLabel idx="6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298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65000"/>
                </a:schemeClr>
              </a:solidFill>
              <a:latin typeface="Consolas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1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86740</xdr:colOff>
          <xdr:row>21</xdr:row>
          <xdr:rowOff>0</xdr:rowOff>
        </xdr:from>
        <xdr:to>
          <xdr:col>8</xdr:col>
          <xdr:colOff>16764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33350</xdr:rowOff>
    </xdr:from>
    <xdr:to>
      <xdr:col>15</xdr:col>
      <xdr:colOff>281940</xdr:colOff>
      <xdr:row>8</xdr:row>
      <xdr:rowOff>742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086350" y="1162050"/>
          <a:ext cx="5158740" cy="2838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6</xdr:col>
      <xdr:colOff>609599</xdr:colOff>
      <xdr:row>7</xdr:row>
      <xdr:rowOff>0</xdr:rowOff>
    </xdr:from>
    <xdr:to>
      <xdr:col>17</xdr:col>
      <xdr:colOff>211454</xdr:colOff>
      <xdr:row>2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39" y="1173480"/>
              <a:ext cx="6307455" cy="3017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27</xdr:row>
      <xdr:rowOff>3809</xdr:rowOff>
    </xdr:from>
    <xdr:to>
      <xdr:col>16</xdr:col>
      <xdr:colOff>609599</xdr:colOff>
      <xdr:row>42</xdr:row>
      <xdr:rowOff>2095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2540" y="4865369"/>
              <a:ext cx="6095999" cy="25317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810</xdr:colOff>
      <xdr:row>26</xdr:row>
      <xdr:rowOff>0</xdr:rowOff>
    </xdr:from>
    <xdr:to>
      <xdr:col>15</xdr:col>
      <xdr:colOff>0</xdr:colOff>
      <xdr:row>2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5090160" y="4457700"/>
          <a:ext cx="4872990" cy="262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7</xdr:col>
      <xdr:colOff>78105</xdr:colOff>
      <xdr:row>39</xdr:row>
      <xdr:rowOff>116205</xdr:rowOff>
    </xdr:from>
    <xdr:to>
      <xdr:col>8</xdr:col>
      <xdr:colOff>317421</xdr:colOff>
      <xdr:row>44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5150168" y="7170658"/>
          <a:ext cx="846534" cy="746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/>
        </a:p>
        <a:p>
          <a:pPr algn="ctr"/>
          <a:endParaRPr lang="en-US" sz="10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BEGINNING</a:t>
          </a:r>
          <a:r>
            <a:rPr lang="en-US" sz="900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 OF YEAR</a:t>
          </a:r>
          <a:endParaRPr lang="en-US" sz="900">
            <a:solidFill>
              <a:schemeClr val="bg1">
                <a:lumMod val="50000"/>
              </a:schemeClr>
            </a:solidFill>
            <a:latin typeface="Avenir Next L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53951</xdr:colOff>
      <xdr:row>34</xdr:row>
      <xdr:rowOff>91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52850"/>
          <a:ext cx="3658111" cy="2495898"/>
        </a:xfrm>
        <a:prstGeom prst="rect">
          <a:avLst/>
        </a:prstGeom>
      </xdr:spPr>
    </xdr:pic>
    <xdr:clientData/>
  </xdr:twoCellAnchor>
  <xdr:twoCellAnchor>
    <xdr:from>
      <xdr:col>8</xdr:col>
      <xdr:colOff>325279</xdr:colOff>
      <xdr:row>39</xdr:row>
      <xdr:rowOff>125015</xdr:rowOff>
    </xdr:from>
    <xdr:to>
      <xdr:col>12</xdr:col>
      <xdr:colOff>438150</xdr:colOff>
      <xdr:row>43</xdr:row>
      <xdr:rowOff>1726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004560" y="7179468"/>
          <a:ext cx="2541746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ADDITIONS</a:t>
          </a:r>
        </a:p>
      </xdr:txBody>
    </xdr:sp>
    <xdr:clientData/>
  </xdr:twoCellAnchor>
  <xdr:twoCellAnchor>
    <xdr:from>
      <xdr:col>12</xdr:col>
      <xdr:colOff>421531</xdr:colOff>
      <xdr:row>39</xdr:row>
      <xdr:rowOff>124778</xdr:rowOff>
    </xdr:from>
    <xdr:to>
      <xdr:col>15</xdr:col>
      <xdr:colOff>287893</xdr:colOff>
      <xdr:row>44</xdr:row>
      <xdr:rowOff>16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40074" y="7088161"/>
          <a:ext cx="1690298" cy="728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DEDUCTIONS</a:t>
          </a:r>
        </a:p>
      </xdr:txBody>
    </xdr:sp>
    <xdr:clientData/>
  </xdr:twoCellAnchor>
  <xdr:twoCellAnchor>
    <xdr:from>
      <xdr:col>15</xdr:col>
      <xdr:colOff>295479</xdr:colOff>
      <xdr:row>39</xdr:row>
      <xdr:rowOff>122043</xdr:rowOff>
    </xdr:from>
    <xdr:to>
      <xdr:col>16</xdr:col>
      <xdr:colOff>537176</xdr:colOff>
      <xdr:row>43</xdr:row>
      <xdr:rowOff>1702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0266055" y="7118882"/>
          <a:ext cx="851943" cy="73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END OF YEAR</a:t>
          </a:r>
        </a:p>
      </xdr:txBody>
    </xdr:sp>
    <xdr:clientData/>
  </xdr:twoCellAnchor>
  <xdr:twoCellAnchor>
    <xdr:from>
      <xdr:col>8</xdr:col>
      <xdr:colOff>326699</xdr:colOff>
      <xdr:row>39</xdr:row>
      <xdr:rowOff>105683</xdr:rowOff>
    </xdr:from>
    <xdr:to>
      <xdr:col>8</xdr:col>
      <xdr:colOff>326699</xdr:colOff>
      <xdr:row>44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CxnSpPr/>
      </xdr:nvCxnSpPr>
      <xdr:spPr>
        <a:xfrm>
          <a:off x="6025555" y="7102522"/>
          <a:ext cx="0" cy="74995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5833</xdr:colOff>
      <xdr:row>39</xdr:row>
      <xdr:rowOff>115506</xdr:rowOff>
    </xdr:from>
    <xdr:to>
      <xdr:col>12</xdr:col>
      <xdr:colOff>425833</xdr:colOff>
      <xdr:row>44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>
          <a:off x="8565672" y="7112345"/>
          <a:ext cx="0" cy="74013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8869</xdr:colOff>
      <xdr:row>39</xdr:row>
      <xdr:rowOff>103477</xdr:rowOff>
    </xdr:from>
    <xdr:to>
      <xdr:col>15</xdr:col>
      <xdr:colOff>288869</xdr:colOff>
      <xdr:row>44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CxnSpPr/>
      </xdr:nvCxnSpPr>
      <xdr:spPr>
        <a:xfrm>
          <a:off x="10259445" y="7100316"/>
          <a:ext cx="0" cy="75215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3450</xdr:colOff>
      <xdr:row>39</xdr:row>
      <xdr:rowOff>105227</xdr:rowOff>
    </xdr:from>
    <xdr:to>
      <xdr:col>9</xdr:col>
      <xdr:colOff>556679</xdr:colOff>
      <xdr:row>41</xdr:row>
      <xdr:rowOff>1084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flipH="1">
          <a:off x="6862552" y="7102066"/>
          <a:ext cx="3229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043</xdr:colOff>
      <xdr:row>39</xdr:row>
      <xdr:rowOff>109781</xdr:rowOff>
    </xdr:from>
    <xdr:to>
      <xdr:col>11</xdr:col>
      <xdr:colOff>184043</xdr:colOff>
      <xdr:row>41</xdr:row>
      <xdr:rowOff>11301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CxnSpPr/>
      </xdr:nvCxnSpPr>
      <xdr:spPr>
        <a:xfrm flipH="1">
          <a:off x="7713636" y="7106620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432</xdr:colOff>
      <xdr:row>39</xdr:row>
      <xdr:rowOff>109780</xdr:rowOff>
    </xdr:from>
    <xdr:to>
      <xdr:col>14</xdr:col>
      <xdr:colOff>48432</xdr:colOff>
      <xdr:row>41</xdr:row>
      <xdr:rowOff>1130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CxnSpPr/>
      </xdr:nvCxnSpPr>
      <xdr:spPr>
        <a:xfrm flipH="1">
          <a:off x="9408763" y="7106619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0980</xdr:colOff>
          <xdr:row>50</xdr:row>
          <xdr:rowOff>0</xdr:rowOff>
        </xdr:from>
        <xdr:to>
          <xdr:col>18</xdr:col>
          <xdr:colOff>228600</xdr:colOff>
          <xdr:row>70</xdr:row>
          <xdr:rowOff>99060</xdr:rowOff>
        </xdr:to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00000000-0008-0000-1900-00003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25:$R$45" spid="_x0000_s9323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693920" y="8717280"/>
              <a:ext cx="7322820" cy="345186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9</xdr:col>
      <xdr:colOff>485486</xdr:colOff>
      <xdr:row>17</xdr:row>
      <xdr:rowOff>142543</xdr:rowOff>
    </xdr:to>
    <xdr:pic>
      <xdr:nvPicPr>
        <xdr:cNvPr id="2" name="Picture 1" descr="A screenshot of a container&#10;&#10;Description automatically generated">
          <a:extLst>
            <a:ext uri="{FF2B5EF4-FFF2-40B4-BE49-F238E27FC236}">
              <a16:creationId xmlns:a16="http://schemas.microsoft.com/office/drawing/2014/main" id="{7CC69C83-A8EC-197C-D88C-E9D963A34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335280"/>
          <a:ext cx="2314286" cy="26571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https://starkeyhearingtechnologies-my.sharepoint.com/personal/mark_biegert_starkey_com/Documents/Desktop/Toss/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9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08d481ce2e6378c8b3492a5438438208"/><Relationship Id="rId3" Type="http://schemas.openxmlformats.org/officeDocument/2006/relationships/hyperlink" Target="https://www.bing.com/th?id=OSK.1edc269d232791835391410ad86aef09&amp;qlt=95" TargetMode="External"/><Relationship Id="rId7" Type="http://schemas.openxmlformats.org/officeDocument/2006/relationships/hyperlink" Target="https://www.bing.com/images/search?form=xlimg&amp;q=United%20St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upload.wikimedia.org/wikipedia/en/thumb/a/a4/Flag_of_the_United_States.svg/1280px-Flag_of_the_United_States.svg.png" TargetMode="External"/><Relationship Id="rId6" Type="http://schemas.openxmlformats.org/officeDocument/2006/relationships/hyperlink" Target="https://www.bing.com/th?id=OSK.08d481ce2e6378c8b3492a5438438208&amp;qlt=95" TargetMode="External"/><Relationship Id="rId5" Type="http://schemas.openxmlformats.org/officeDocument/2006/relationships/image" Target="../media/image2.1edc269d232791835391410ad86aef09"/><Relationship Id="rId4" Type="http://schemas.openxmlformats.org/officeDocument/2006/relationships/hyperlink" Target="https://www.bing.com/images/search?form=xlimg&amp;q=Argentin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moreImagesAddress r:id="rId4"/>
    <blip r:id="rId5"/>
  </webImageSrd>
  <webImageSrd>
    <address r:id="rId6"/>
    <moreImagesAddress r:id="rId7"/>
    <blip r:id="rId8"/>
  </webImageSrd>
</webImagesSrd>
</file>

<file path=xl/richData/rdarray.xml><?xml version="1.0" encoding="utf-8"?>
<arrayData xmlns="http://schemas.microsoft.com/office/spreadsheetml/2017/richdata2" count="8">
  <a r="2">
    <v t="r">22</v>
    <v t="r">23</v>
  </a>
  <a r="1">
    <v t="s">Rioplatense Spanish</v>
  </a>
  <a r="24">
    <v t="r">8</v>
    <v t="r">42</v>
    <v t="r">43</v>
    <v t="r">44</v>
    <v t="r">45</v>
    <v t="r">46</v>
    <v t="r">47</v>
    <v t="r">48</v>
    <v t="r">49</v>
    <v t="r">50</v>
    <v t="r">51</v>
    <v t="r">52</v>
    <v t="r">53</v>
    <v t="r">54</v>
    <v t="r">55</v>
    <v t="r">56</v>
    <v t="r">57</v>
    <v t="r">58</v>
    <v t="r">59</v>
    <v t="r">60</v>
    <v t="r">61</v>
    <v t="r">62</v>
    <v t="r">63</v>
    <v t="r">64</v>
  </a>
  <a r="1">
    <v t="s">Time in Argentina</v>
  </a>
  <a r="4">
    <v t="r">94</v>
    <v t="r">95</v>
    <v t="r">96</v>
    <v t="r">97</v>
  </a>
  <a r="1">
    <v t="s">English language</v>
  </a>
  <a r="55">
    <v t="r">116</v>
    <v t="r">117</v>
    <v t="r">118</v>
    <v t="r">119</v>
    <v t="r">120</v>
    <v t="r">121</v>
    <v t="r">122</v>
    <v t="r">123</v>
    <v t="r">124</v>
    <v t="r">125</v>
    <v t="r">126</v>
    <v t="r">127</v>
    <v t="r">128</v>
    <v t="r">129</v>
    <v t="r">130</v>
    <v t="r">131</v>
    <v t="r">132</v>
    <v t="r">133</v>
    <v t="r">134</v>
    <v t="r">135</v>
    <v t="r">136</v>
    <v t="r">137</v>
    <v t="r">138</v>
    <v t="r">139</v>
    <v t="r">140</v>
    <v t="r">141</v>
    <v t="r">142</v>
    <v t="r">143</v>
    <v t="r">144</v>
    <v t="r">145</v>
    <v t="r">146</v>
    <v t="r">147</v>
    <v t="r">148</v>
    <v t="r">149</v>
    <v t="r">150</v>
    <v t="r">151</v>
    <v t="r">152</v>
    <v t="r">153</v>
    <v t="r">154</v>
    <v t="r">155</v>
    <v t="r">156</v>
    <v t="r">157</v>
    <v t="r">158</v>
    <v t="r">159</v>
    <v t="r">160</v>
    <v t="r">161</v>
    <v t="r">162</v>
    <v t="r">163</v>
    <v t="r">164</v>
    <v t="r">165</v>
    <v t="r">166</v>
    <v t="r">167</v>
    <v t="r">168</v>
    <v t="r">169</v>
    <v t="r">170</v>
  </a>
  <a r="6">
    <v t="s">Samoa Time Zone</v>
    <v t="s">Atlantic Time Zone</v>
    <v t="s">Central Time Zone</v>
    <v t="s">Alaska Time Zone</v>
    <v t="s">Mountain Time Zone</v>
    <v t="s">Chamorro Time Zone</v>
  </a>
</arrayData>
</file>

<file path=xl/richData/rdrichvalue.xml><?xml version="1.0" encoding="utf-8"?>
<rvData xmlns="http://schemas.microsoft.com/office/spreadsheetml/2017/richdata" count="179">
  <rv s="0">
    <v>13</v>
    <v>7</v>
  </rv>
  <rv s="1">
    <v>0</v>
    <v>1</v>
    <v>0</v>
    <v>0</v>
    <v>USA</v>
  </rv>
  <rv s="2">
    <v>536870912</v>
    <v>Argentina</v>
    <v>87153d87-9bb0-166a-3d56-613bdc274e1b</v>
    <v>en-US</v>
    <v>Map</v>
  </rv>
  <rv s="3">
    <fb>0.54335712119385104</fb>
    <v>23</v>
  </rv>
  <rv s="3">
    <fb>2780400</fb>
    <v>24</v>
  </rv>
  <rv s="3">
    <fb>105000</fb>
    <v>24</v>
  </rv>
  <rv s="3">
    <fb>17.021000000000001</fb>
    <v>25</v>
  </rv>
  <rv s="3">
    <fb>54</fb>
    <v>26</v>
  </rv>
  <rv s="2">
    <v>536870912</v>
    <v>Buenos Aires</v>
    <v>857a6814-3fe8-c414-84da-24018be87fce</v>
    <v>en-US</v>
    <v>Map</v>
  </rv>
  <rv s="3">
    <fb>201347.636</fb>
    <v>24</v>
  </rv>
  <rv s="3">
    <fb>232.75109166666701</fb>
    <v>27</v>
  </rv>
  <rv s="3">
    <fb>0.53548304349234199</fb>
    <v>23</v>
  </rv>
  <rv s="3">
    <fb>3074.70207056563</fb>
    <v>24</v>
  </rv>
  <rv s="3">
    <fb>2.2610000000000001</fb>
    <v>25</v>
  </rv>
  <rv s="3">
    <fb>9.7984058182512504E-2</fb>
    <v>23</v>
  </rv>
  <rv s="3">
    <fb>87.722407479689195</fb>
    <v>28</v>
  </rv>
  <rv s="3">
    <fb>1.1000000000000001</fb>
    <v>29</v>
  </rv>
  <rv s="3">
    <fb>449663446954.073</fb>
    <v>30</v>
  </rv>
  <rv s="3">
    <fb>1.0974146</fb>
    <v>23</v>
  </rv>
  <rv s="3">
    <fb>0.89958519999999997</fb>
    <v>23</v>
  </rv>
  <rv s="4">
    <v>1</v>
    <v>21</v>
    <v>2</v>
    <v>7</v>
    <v>0</v>
    <v>Image of Argentina</v>
  </rv>
  <rv s="3">
    <fb>8.8000000000000007</fb>
    <v>28</v>
  </rv>
  <rv s="2">
    <v>805306368</v>
    <v>Alberto Fernández (President)</v>
    <v>a031f3d8-002c-3394-df90-f74d9baee2fd</v>
    <v>en-US</v>
    <v>Generic</v>
  </rv>
  <rv s="2">
    <v>805306368</v>
    <v>Cristina Fernández de Kirchner (Vice president)</v>
    <v>ad82c326-bfbb-8a07-9ee4-cee8613a2a67</v>
    <v>en-US</v>
    <v>Generic</v>
  </rv>
  <rv s="5">
    <v>0</v>
  </rv>
  <rv s="6">
    <v>https://www.bing.com/search?q=argentina&amp;form=skydnc</v>
    <v>Learn more on Bing</v>
  </rv>
  <rv s="3">
    <fb>76.52</fb>
    <v>28</v>
  </rv>
  <rv s="3">
    <fb>39393540000</fb>
    <v>30</v>
  </rv>
  <rv s="3">
    <fb>39</fb>
    <v>28</v>
  </rv>
  <rv s="3">
    <fb>3.35</fb>
    <v>29</v>
  </rv>
  <rv s="5">
    <v>1</v>
  </rv>
  <rv s="3">
    <fb>0.17628076140000001</fb>
    <v>23</v>
  </rv>
  <rv s="3">
    <fb>3.96</fb>
    <v>25</v>
  </rv>
  <rv s="3">
    <fb>46234830</fb>
    <v>24</v>
  </rv>
  <rv s="3">
    <fb>0.23199999999999998</fb>
    <v>23</v>
  </rv>
  <rv s="3">
    <fb>0.29899999999999999</fb>
    <v>23</v>
  </rv>
  <rv s="3">
    <fb>0.46500000000000002</fb>
    <v>23</v>
  </rv>
  <rv s="3">
    <fb>1.8000000000000002E-2</fb>
    <v>23</v>
  </rv>
  <rv s="3">
    <fb>0.05</fb>
    <v>23</v>
  </rv>
  <rv s="3">
    <fb>9.9000000000000005E-2</fb>
    <v>23</v>
  </rv>
  <rv s="3">
    <fb>0.154</fb>
    <v>23</v>
  </rv>
  <rv s="3">
    <fb>0.61301998138427694</fb>
    <v>23</v>
  </rv>
  <rv s="2">
    <v>536870912</v>
    <v>Buenos Aires Province</v>
    <v>83e02b50-6d03-7c2c-eadf-7346066b2dea</v>
    <v>en-US</v>
    <v>Map</v>
  </rv>
  <rv s="2">
    <v>536870912</v>
    <v>Catamarca Province</v>
    <v>3c1c44fb-1be4-0807-a41a-389b53882281</v>
    <v>en-US</v>
    <v>Map</v>
  </rv>
  <rv s="2">
    <v>536870912</v>
    <v>Chaco Province</v>
    <v>7ba7eceb-7d6e-ca38-3de8-8edff91abe6c</v>
    <v>en-US</v>
    <v>Map</v>
  </rv>
  <rv s="2">
    <v>536870912</v>
    <v>Córdoba Province</v>
    <v>ee360e95-eb6e-6500-1854-d0ba2979c8c5</v>
    <v>en-US</v>
    <v>Map</v>
  </rv>
  <rv s="2">
    <v>536870912</v>
    <v>Corrientes Province</v>
    <v>370306e6-e553-7210-5bdd-cba530b5bb5e</v>
    <v>en-US</v>
    <v>Map</v>
  </rv>
  <rv s="2">
    <v>536870912</v>
    <v>Entre Ríos Province</v>
    <v>8f271891-a2e7-4452-b33a-32b209204098</v>
    <v>en-US</v>
    <v>Map</v>
  </rv>
  <rv s="2">
    <v>536870912</v>
    <v>Formosa Province</v>
    <v>2c10e13d-832d-d54f-08b1-364c9870d186</v>
    <v>en-US</v>
    <v>Map</v>
  </rv>
  <rv s="2">
    <v>536870912</v>
    <v>Jujuy Province</v>
    <v>4336eba8-fc73-200e-9d91-4273dd01d498</v>
    <v>en-US</v>
    <v>Map</v>
  </rv>
  <rv s="2">
    <v>536870912</v>
    <v>La Pampa Province</v>
    <v>44de277d-e840-a824-59d9-b6a9740aba03</v>
    <v>en-US</v>
    <v>Map</v>
  </rv>
  <rv s="2">
    <v>536870912</v>
    <v>La Rioja Province</v>
    <v>dac821c4-934d-98a0-3515-ecf294d05f34</v>
    <v>en-US</v>
    <v>Map</v>
  </rv>
  <rv s="2">
    <v>536870912</v>
    <v>Mendoza Province</v>
    <v>67d55d79-bbf5-f1ea-b2b6-9eaf7f8cbf5c</v>
    <v>en-US</v>
    <v>Map</v>
  </rv>
  <rv s="2">
    <v>536870912</v>
    <v>Misiones Province</v>
    <v>b5dd089e-a58d-3344-220d-67d53fbe2b62</v>
    <v>en-US</v>
    <v>Map</v>
  </rv>
  <rv s="2">
    <v>536870912</v>
    <v>Neuquén Province</v>
    <v>bf5efd04-a076-eedb-ad38-b133bbf30276</v>
    <v>en-US</v>
    <v>Map</v>
  </rv>
  <rv s="2">
    <v>536870912</v>
    <v>Río Negro Province</v>
    <v>d2c8f222-11b8-dd86-e0ab-8d14cb406edc</v>
    <v>en-US</v>
    <v>Map</v>
  </rv>
  <rv s="2">
    <v>536870912</v>
    <v>Salta Province</v>
    <v>f6ae2fbd-0520-148c-3526-8bf23d36cb82</v>
    <v>en-US</v>
    <v>Map</v>
  </rv>
  <rv s="2">
    <v>536870912</v>
    <v>San Juan Province</v>
    <v>17fa2e93-239c-11e6-f03e-d1c2f5cce2fe</v>
    <v>en-US</v>
    <v>Map</v>
  </rv>
  <rv s="2">
    <v>536870912</v>
    <v>San Luis Province</v>
    <v>5bdf188c-b213-ac45-dd24-12759c1ef35f</v>
    <v>en-US</v>
    <v>Map</v>
  </rv>
  <rv s="2">
    <v>536870912</v>
    <v>Santa Cruz Province</v>
    <v>33b38460-8bb6-75dd-5a16-ccfffb6378dc</v>
    <v>en-US</v>
    <v>Map</v>
  </rv>
  <rv s="2">
    <v>536870912</v>
    <v>Santa Fe Province</v>
    <v>7e0bc671-7ee3-bfe7-3fbf-0780b251b2f6</v>
    <v>en-US</v>
    <v>Map</v>
  </rv>
  <rv s="2">
    <v>536870912</v>
    <v>Santiago del Estero Province</v>
    <v>ec88ec56-2be0-4304-ab71-391ce9c013de</v>
    <v>en-US</v>
    <v>Map</v>
  </rv>
  <rv s="2">
    <v>536870912</v>
    <v>Tierra del Fuego Province, Argentina</v>
    <v>3bb8cbb1-ced9-fc53-1bf4-d1685a3435ea</v>
    <v>en-US</v>
    <v>Map</v>
  </rv>
  <rv s="2">
    <v>536870912</v>
    <v>Tucumán Province</v>
    <v>4f81112c-c69e-b6cc-2acc-73c36fc9a0aa</v>
    <v>en-US</v>
    <v>Map</v>
  </rv>
  <rv s="2">
    <v>536870912</v>
    <v>Chubut Province</v>
    <v>893cfb2e-6128-06e8-d927-6cdee06773f8</v>
    <v>en-US</v>
    <v>Map</v>
  </rv>
  <rv s="5">
    <v>2</v>
  </rv>
  <rv s="3">
    <fb>0.10087499305375699</fb>
    <v>23</v>
  </rv>
  <rv s="5">
    <v>3</v>
  </rv>
  <rv s="3">
    <fb>1.0629999999999999</fb>
    <v>23</v>
  </rv>
  <rv s="3">
    <fb>9.7889995574951205E-2</fb>
    <v>31</v>
  </rv>
  <rv s="3">
    <fb>41339571</fb>
    <v>24</v>
  </rv>
  <rv s="7">
    <v>#VALUE!</v>
    <v>en-US</v>
    <v>87153d87-9bb0-166a-3d56-613bdc274e1b</v>
    <v>536870912</v>
    <v>1</v>
    <v>16</v>
    <v>17</v>
    <v>Argentina</v>
    <v>19</v>
    <v>20</v>
    <v>Map</v>
    <v>21</v>
    <v>22</v>
    <v>AR</v>
    <v>3</v>
    <v>4</v>
    <v>5</v>
    <v>6</v>
    <v>7</v>
    <v>8</v>
    <v>9</v>
    <v>10</v>
    <v>11</v>
    <v>ARS</v>
    <v>Argentina, officially the Argentine Republic, is a country in the southern half of South America. Argentina covers an area of 2,780,400 km², making it the second-largest country in South America after Brazil, the fourth-largest country in the ...</v>
    <v>12</v>
    <v>13</v>
    <v>14</v>
    <v>15</v>
    <v>16</v>
    <v>17</v>
    <v>18</v>
    <v>19</v>
    <v>20</v>
    <v>21</v>
    <v>8</v>
    <v>24</v>
    <v>25</v>
    <v>26</v>
    <v>27</v>
    <v>28</v>
    <v>29</v>
    <v>Argentina</v>
    <v>Argentine National Anthem</v>
    <v>30</v>
    <v>República Argentina</v>
    <v>31</v>
    <v>32</v>
    <v>33</v>
    <v>34</v>
    <v>35</v>
    <v>36</v>
    <v>37</v>
    <v>38</v>
    <v>39</v>
    <v>40</v>
    <v>41</v>
    <v>65</v>
    <v>66</v>
    <v>67</v>
    <v>68</v>
    <v>69</v>
    <v>Argentina</v>
    <v>70</v>
    <v>mdp/vdpid/11</v>
  </rv>
  <rv s="4">
    <v>1</v>
    <v>21</v>
    <v>2</v>
    <v>3</v>
    <v>0</v>
    <v>Image of Argentina</v>
  </rv>
  <rv s="2">
    <v>536870912</v>
    <v>United States</v>
    <v>5232ed96-85b1-2edb-12c6-63e6c597a1de</v>
    <v>en-US</v>
    <v>Map</v>
  </rv>
  <rv s="3">
    <fb>0.44369067999501505</fb>
    <v>23</v>
  </rv>
  <rv s="3">
    <fb>9826675</fb>
    <v>24</v>
  </rv>
  <rv s="3">
    <fb>1359000</fb>
    <v>24</v>
  </rv>
  <rv s="3">
    <fb>11.6</fb>
    <v>25</v>
  </rv>
  <rv s="3">
    <fb>1</fb>
    <v>26</v>
  </rv>
  <rv s="2">
    <v>536870912</v>
    <v>Washington, D.C.</v>
    <v>216726d1-8987-06d3-5eff-823da05c3d3c</v>
    <v>en-US</v>
    <v>Map</v>
  </rv>
  <rv s="3">
    <fb>5006302.0769999996</fb>
    <v>24</v>
  </rv>
  <rv s="3">
    <fb>117.244195476228</fb>
    <v>27</v>
  </rv>
  <rv s="3">
    <fb>7.4999999999999997E-2</fb>
    <v>23</v>
  </rv>
  <rv s="3">
    <fb>12993.961824772699</fb>
    <v>24</v>
  </rv>
  <rv s="3">
    <fb>1.7295</fb>
    <v>25</v>
  </rv>
  <rv s="3">
    <fb>0.339297856663409</fb>
    <v>23</v>
  </rv>
  <rv s="3">
    <fb>82.427828245269197</fb>
    <v>28</v>
  </rv>
  <rv s="3">
    <fb>0.71</fb>
    <v>29</v>
  </rv>
  <rv s="3">
    <fb>21427700000000</fb>
    <v>30</v>
  </rv>
  <rv s="3">
    <fb>1.0182144</fb>
    <v>23</v>
  </rv>
  <rv s="3">
    <fb>0.88167390000000001</fb>
    <v>23</v>
  </rv>
  <rv s="4">
    <v>2</v>
    <v>21</v>
    <v>33</v>
    <v>7</v>
    <v>0</v>
    <v>Image of United States</v>
  </rv>
  <rv s="3">
    <fb>5.6</fb>
    <v>28</v>
  </rv>
  <rv s="2">
    <v>536870912</v>
    <v>New York City</v>
    <v>60d5dc2b-c915-460b-b722-c9e3485499ca</v>
    <v>en-US</v>
    <v>Map</v>
  </rv>
  <rv s="2">
    <v>805306368</v>
    <v>Joe Biden (President)</v>
    <v>cad484f9-be75-7a78-12dd-16233f823cd7</v>
    <v>en-US</v>
    <v>Generic</v>
  </rv>
  <rv s="2">
    <v>805306368</v>
    <v>Kamala Harris (Vice president)</v>
    <v>ef5cf66f-32b7-7271-286a-8e8313eda5c5</v>
    <v>en-US</v>
    <v>Generic</v>
  </rv>
  <rv s="2">
    <v>805306368</v>
    <v>Mike Johnson (Speaker)</v>
    <v>a37fb377-6f95-1179-9e91-e192a0e1bf85</v>
    <v>en-US</v>
    <v>Generic</v>
  </rv>
  <rv s="2">
    <v>805306368</v>
    <v>John Roberts (Chief justice)</v>
    <v>af7f7f4b-fd5b-867d-e108-4b6ecf118076</v>
    <v>en-US</v>
    <v>Generic</v>
  </rv>
  <rv s="5">
    <v>4</v>
  </rv>
  <rv s="6">
    <v>https://www.bing.com/search?q=united+states&amp;form=skydnc</v>
    <v>Learn more on Bing</v>
  </rv>
  <rv s="3">
    <fb>78.539024390243895</fb>
    <v>28</v>
  </rv>
  <rv s="3">
    <fb>30436313050000</fb>
    <v>30</v>
  </rv>
  <rv s="3">
    <fb>19</fb>
    <v>28</v>
  </rv>
  <rv s="3">
    <fb>7.25</fb>
    <v>29</v>
  </rv>
  <rv s="5">
    <v>5</v>
  </rv>
  <rv s="3">
    <fb>0.1108387988</fb>
    <v>23</v>
  </rv>
  <rv s="3">
    <fb>2.6120000000000001</fb>
    <v>25</v>
  </rv>
  <rv s="3">
    <fb>333287557</fb>
    <v>24</v>
  </rv>
  <rv s="3">
    <fb>0.22600000000000001</fb>
    <v>23</v>
  </rv>
  <rv s="3">
    <fb>0.30499999999999999</fb>
    <v>23</v>
  </rv>
  <rv s="3">
    <fb>0.46799999999999997</fb>
    <v>23</v>
  </rv>
  <rv s="3">
    <fb>1.7000000000000001E-2</fb>
    <v>23</v>
  </rv>
  <rv s="3">
    <fb>5.0999999999999997E-2</fb>
    <v>23</v>
  </rv>
  <rv s="3">
    <fb>0.10300000000000001</fb>
    <v>23</v>
  </rv>
  <rv s="3">
    <fb>0.153</fb>
    <v>23</v>
  </rv>
  <rv s="3">
    <fb>0.62048999786377002</fb>
    <v>23</v>
  </rv>
  <rv s="2">
    <v>536870912</v>
    <v>Alabama</v>
    <v>376f8b06-52f6-4e72-a31d-311a3563e645</v>
    <v>en-US</v>
    <v>Map</v>
  </rv>
  <rv s="2">
    <v>536870912</v>
    <v>Arkansas</v>
    <v>b939db72-08f2-4ea6-a16a-a53bf32e6612</v>
    <v>en-US</v>
    <v>Map</v>
  </rv>
  <rv s="2">
    <v>536870912</v>
    <v>California</v>
    <v>3009d91d-d582-4c34-85ba-772ba09e5be1</v>
    <v>en-US</v>
    <v>Map</v>
  </rv>
  <rv s="2">
    <v>536870912</v>
    <v>Colorado</v>
    <v>a070c5c2-b22d-41d8-b869-f20e583c4f80</v>
    <v>en-US</v>
    <v>Map</v>
  </rv>
  <rv s="2">
    <v>536870912</v>
    <v>Connecticut</v>
    <v>b3ca6523-435e-4a3b-8f78-1ad900a52cf8</v>
    <v>en-US</v>
    <v>Map</v>
  </rv>
  <rv s="2">
    <v>536870912</v>
    <v>Florida</v>
    <v>5fece3f4-e8e8-4159-843e-f725a930ad50</v>
    <v>en-US</v>
    <v>Map</v>
  </rv>
  <rv s="2">
    <v>536870912</v>
    <v>Georgia</v>
    <v>84604bc7-2c47-4f8d-8ea5-b6ac8c018a20</v>
    <v>en-US</v>
    <v>Map</v>
  </rv>
  <rv s="2">
    <v>536870912</v>
    <v>Hawaii</v>
    <v>b6f01eaf-aecf-44f6-b64d-1f6e982365c3</v>
    <v>en-US</v>
    <v>Map</v>
  </rv>
  <rv s="2">
    <v>536870912</v>
    <v>Idaho</v>
    <v>ecd30387-20fa-4523-9045-e2860154b5e9</v>
    <v>en-US</v>
    <v>Map</v>
  </rv>
  <rv s="2">
    <v>536870912</v>
    <v>Illinois</v>
    <v>4131acb8-628a-4241-8920-ca79eab9dade</v>
    <v>en-US</v>
    <v>Map</v>
  </rv>
  <rv s="2">
    <v>536870912</v>
    <v>Indiana</v>
    <v>109f7e5a-efbb-4953-b4b8-cb812ce1ff5d</v>
    <v>en-US</v>
    <v>Map</v>
  </rv>
  <rv s="2">
    <v>536870912</v>
    <v>Iowa</v>
    <v>77850824-b07a-487a-af58-37f9949afc27</v>
    <v>en-US</v>
    <v>Map</v>
  </rv>
  <rv s="2">
    <v>536870912</v>
    <v>Kansas</v>
    <v>6e527b71-bd3e-4bc1-b1c0-59d288b4fd5e</v>
    <v>en-US</v>
    <v>Map</v>
  </rv>
  <rv s="2">
    <v>536870912</v>
    <v>Kentucky</v>
    <v>108dfd18-4626-481a-8dfa-18f64e6eac84</v>
    <v>en-US</v>
    <v>Map</v>
  </rv>
  <rv s="2">
    <v>536870912</v>
    <v>Louisiana</v>
    <v>0ca1e87f-e2f6-43fb-8deb-d22bd09a9cae</v>
    <v>en-US</v>
    <v>Map</v>
  </rv>
  <rv s="2">
    <v>536870912</v>
    <v>Maine</v>
    <v>d62dd683-9cf9-4db9-a497-d810d529592b</v>
    <v>en-US</v>
    <v>Map</v>
  </rv>
  <rv s="2">
    <v>536870912</v>
    <v>Maryland</v>
    <v>4c472f4d-06a8-4d90-8bb8-da4d168c73fe</v>
    <v>en-US</v>
    <v>Map</v>
  </rv>
  <rv s="2">
    <v>536870912</v>
    <v>Massachusetts</v>
    <v>845219d5-3650-4199-b926-964ca27c863c</v>
    <v>en-US</v>
    <v>Map</v>
  </rv>
  <rv s="2">
    <v>536870912</v>
    <v>Michigan</v>
    <v>162411c2-b757-495d-aa81-93942fae2f7e</v>
    <v>en-US</v>
    <v>Map</v>
  </rv>
  <rv s="2">
    <v>536870912</v>
    <v>Minnesota</v>
    <v>77f97f6f-7e93-46e5-b486-6198effe8dea</v>
    <v>en-US</v>
    <v>Map</v>
  </rv>
  <rv s="2">
    <v>536870912</v>
    <v>Mississippi</v>
    <v>6af619ca-217d-49c0-9a86-153fc7fbcd78</v>
    <v>en-US</v>
    <v>Map</v>
  </rv>
  <rv s="2">
    <v>536870912</v>
    <v>Missouri</v>
    <v>6185f8cb-44e1-4da6-9bf0-b75286aeb591</v>
    <v>en-US</v>
    <v>Map</v>
  </rv>
  <rv s="2">
    <v>536870912</v>
    <v>Montana</v>
    <v>447d6cd5-53f6-4c8f-bf6c-9ff228415c3b</v>
    <v>en-US</v>
    <v>Map</v>
  </rv>
  <rv s="2">
    <v>536870912</v>
    <v>Nebraska</v>
    <v>3e64ff5d-6b40-4dbe-91b1-0e554e892496</v>
    <v>en-US</v>
    <v>Map</v>
  </rv>
  <rv s="2">
    <v>536870912</v>
    <v>Nevada</v>
    <v>c2157d7e-617e-4517-80f8-1b08113afc14</v>
    <v>en-US</v>
    <v>Map</v>
  </rv>
  <rv s="2">
    <v>536870912</v>
    <v>New Hampshire</v>
    <v>9ca71997-cc97-46eb-8911-fac32f80b0b1</v>
    <v>en-US</v>
    <v>Map</v>
  </rv>
  <rv s="2">
    <v>536870912</v>
    <v>New Jersey</v>
    <v>05277898-b62b-4878-8632-09d29756a2ff</v>
    <v>en-US</v>
    <v>Map</v>
  </rv>
  <rv s="2">
    <v>536870912</v>
    <v>New Mexico</v>
    <v>a16d3636-4349-41c7-a77e-89e34b26a8ad</v>
    <v>en-US</v>
    <v>Map</v>
  </rv>
  <rv s="2">
    <v>536870912</v>
    <v>New York</v>
    <v>caeb7b9a-f5d7-4686-8fb5-cf7628296b13</v>
    <v>en-US</v>
    <v>Map</v>
  </rv>
  <rv s="2">
    <v>536870912</v>
    <v>North Carolina</v>
    <v>9e2bf053-dd80-4646-8f26-65075e7085c0</v>
    <v>en-US</v>
    <v>Map</v>
  </rv>
  <rv s="2">
    <v>536870912</v>
    <v>North Dakota</v>
    <v>77fbc744-3efe-4aa9-9e8e-f8034f06b941</v>
    <v>en-US</v>
    <v>Map</v>
  </rv>
  <rv s="2">
    <v>536870912</v>
    <v>Ohio</v>
    <v>6f3df7da-1ef6-48e3-b2b3-b5b5fce3e846</v>
    <v>en-US</v>
    <v>Map</v>
  </rv>
  <rv s="2">
    <v>536870912</v>
    <v>Oklahoma</v>
    <v>cbcf556f-952a-4665-bb95-0500b27f9976</v>
    <v>en-US</v>
    <v>Map</v>
  </rv>
  <rv s="2">
    <v>536870912</v>
    <v>Oregon</v>
    <v>cacd36fd-7c62-43e2-a632-64a2a1811933</v>
    <v>en-US</v>
    <v>Map</v>
  </rv>
  <rv s="2">
    <v>536870912</v>
    <v>Pennsylvania</v>
    <v>6304580e-c803-4266-818a-971619176547</v>
    <v>en-US</v>
    <v>Map</v>
  </rv>
  <rv s="2">
    <v>536870912</v>
    <v>Rhode Island</v>
    <v>65a08f52-b469-4f7c-8353-9b3c0b2a5752</v>
    <v>en-US</v>
    <v>Map</v>
  </rv>
  <rv s="2">
    <v>536870912</v>
    <v>South Carolina</v>
    <v>810015e8-b10b-4232-9e2c-de87a67bd26e</v>
    <v>en-US</v>
    <v>Map</v>
  </rv>
  <rv s="2">
    <v>536870912</v>
    <v>South Dakota</v>
    <v>9cee0b65-d357-479e-a066-31c634648f47</v>
    <v>en-US</v>
    <v>Map</v>
  </rv>
  <rv s="2">
    <v>536870912</v>
    <v>Tennessee</v>
    <v>9bbc9c72-1bf1-4ef6-b66d-a6cdef70f4f3</v>
    <v>en-US</v>
    <v>Map</v>
  </rv>
  <rv s="2">
    <v>536870912</v>
    <v>Texas</v>
    <v>00a23ccd-3344-461c-8b9f-c2bb55be5815</v>
    <v>en-US</v>
    <v>Map</v>
  </rv>
  <rv s="2">
    <v>536870912</v>
    <v>Utah</v>
    <v>c6705e44-d27f-4240-95a2-54e802e3b524</v>
    <v>en-US</v>
    <v>Map</v>
  </rv>
  <rv s="2">
    <v>536870912</v>
    <v>Vermont</v>
    <v>221864cc-447e-4e78-847c-59e485d73bff</v>
    <v>en-US</v>
    <v>Map</v>
  </rv>
  <rv s="2">
    <v>536870912</v>
    <v>Virginia</v>
    <v>7eee9976-e8a7-472c-ada1-007208abd678</v>
    <v>en-US</v>
    <v>Map</v>
  </rv>
  <rv s="2">
    <v>536870912</v>
    <v>Washington</v>
    <v>982ad551-fd5d-45df-bd70-bf704dd576e4</v>
    <v>en-US</v>
    <v>Map</v>
  </rv>
  <rv s="2">
    <v>536870912</v>
    <v>West Virginia</v>
    <v>8a47255a-fae3-4faa-aa32-c6f384cb6c1d</v>
    <v>en-US</v>
    <v>Map</v>
  </rv>
  <rv s="2">
    <v>536870912</v>
    <v>Wisconsin</v>
    <v>cb4d2853-06f4-4467-8e7c-4e31cbb35cb2</v>
    <v>en-US</v>
    <v>Map</v>
  </rv>
  <rv s="2">
    <v>536870912</v>
    <v>Wyoming</v>
    <v>bff03ad6-2b7f-400b-a76e-eb9fc4a93961</v>
    <v>en-US</v>
    <v>Map</v>
  </rv>
  <rv s="2">
    <v>536870912</v>
    <v>American Samoa</v>
    <v>12d04d63-b9b5-855b-0821-b32474a729a4</v>
    <v>en-US</v>
    <v>Map</v>
  </rv>
  <rv s="2">
    <v>536870912</v>
    <v>Guam</v>
    <v>f842c067-b461-3084-6a3b-6c6c7431fc9a</v>
    <v>en-US</v>
    <v>Map</v>
  </rv>
  <rv s="2">
    <v>536870912</v>
    <v>Northern Mariana Islands</v>
    <v>f4475436-adda-9ff0-b5fe-6c3dff0e26be</v>
    <v>en-US</v>
    <v>Map</v>
  </rv>
  <rv s="2">
    <v>536870912</v>
    <v>Puerto Rico</v>
    <v>72752f4d-11d3-5470-b64e-b9e012b0520f</v>
    <v>en-US</v>
    <v>Map</v>
  </rv>
  <rv s="2">
    <v>536870912</v>
    <v>United States Virgin Islands</v>
    <v>38bd827b-bc00-140e-85be-46a96078429c</v>
    <v>en-US</v>
    <v>Map</v>
  </rv>
  <rv s="2">
    <v>536870912</v>
    <v>Alaska</v>
    <v>31c4c7a1-54e7-4306-ac9b-f1b02e85bda5</v>
    <v>en-US</v>
    <v>Map</v>
  </rv>
  <rv s="2">
    <v>536870912</v>
    <v>Arizona</v>
    <v>bf973f46-5962-4997-a7ba-a05f1aa2a9f9</v>
    <v>en-US</v>
    <v>Map</v>
  </rv>
  <rv s="2">
    <v>536870912</v>
    <v>Delaware</v>
    <v>8ad617cc-3d7a-4b3c-a787-098de959ccc4</v>
    <v>en-US</v>
    <v>Map</v>
  </rv>
  <rv s="5">
    <v>6</v>
  </rv>
  <rv s="3">
    <fb>9.5866513904898809E-2</fb>
    <v>23</v>
  </rv>
  <rv s="5">
    <v>7</v>
  </rv>
  <rv s="3">
    <fb>0.36599999999999999</fb>
    <v>23</v>
  </rv>
  <rv s="3">
    <fb>0.14699999999999999</fb>
    <v>31</v>
  </rv>
  <rv s="3">
    <fb>270663028</fb>
    <v>24</v>
  </rv>
  <rv s="7">
    <v>#VALUE!</v>
    <v>en-US</v>
    <v>5232ed96-85b1-2edb-12c6-63e6c597a1de</v>
    <v>536870912</v>
    <v>1</v>
    <v>36</v>
    <v>17</v>
    <v>United States</v>
    <v>19</v>
    <v>20</v>
    <v>Map</v>
    <v>21</v>
    <v>37</v>
    <v>US</v>
    <v>74</v>
    <v>75</v>
    <v>76</v>
    <v>77</v>
    <v>78</v>
    <v>79</v>
    <v>80</v>
    <v>81</v>
    <v>82</v>
    <v>USD</v>
    <v>The United States of America, commonly known as the United States or simply America, is a country primarily located in North America and consisting of 50 states, a federal district, five major unincorporated territories, and nine Minor Outlying ...</v>
    <v>83</v>
    <v>84</v>
    <v>85</v>
    <v>86</v>
    <v>87</v>
    <v>88</v>
    <v>89</v>
    <v>90</v>
    <v>91</v>
    <v>92</v>
    <v>93</v>
    <v>98</v>
    <v>99</v>
    <v>100</v>
    <v>101</v>
    <v>102</v>
    <v>103</v>
    <v>United States</v>
    <v>The Star-Spangled Banner</v>
    <v>104</v>
    <v>the United States of America</v>
    <v>105</v>
    <v>106</v>
    <v>107</v>
    <v>108</v>
    <v>109</v>
    <v>110</v>
    <v>111</v>
    <v>112</v>
    <v>113</v>
    <v>114</v>
    <v>115</v>
    <v>171</v>
    <v>172</v>
    <v>173</v>
    <v>174</v>
    <v>175</v>
    <v>United States</v>
    <v>176</v>
    <v>mdp/vdpid/244</v>
  </rv>
  <rv s="4">
    <v>2</v>
    <v>21</v>
    <v>33</v>
    <v>3</v>
    <v>0</v>
    <v>Image of United States</v>
  </rv>
</rvData>
</file>

<file path=xl/richData/rdrichvaluestructure.xml><?xml version="1.0" encoding="utf-8"?>
<rvStructures xmlns="http://schemas.microsoft.com/office/spreadsheetml/2017/richdata" count="8">
  <s t="_error">
    <k n="errorType" t="i"/>
    <k n="subType" t="i"/>
  </s>
  <s t="_webimage">
    <k n="WebImageIdentifier" t="i"/>
    <k n="CalcOrigin" t="i"/>
    <k n="ComputedImage" t="b"/>
    <k n="ImageSizing" t="i"/>
    <k n="Text" t="s"/>
  </s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rket cap of listed companies" t="r"/>
    <k n="Maternal mortality ratio" t="r"/>
    <k n="Minimum wage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Income share fourth 20%" t="r"/>
    <k n="Population: Income share highest 10%" t="r"/>
    <k n="Population: Income share highest 20%" t="r"/>
    <k n="Population: Income share lowest 10%" t="r"/>
    <k n="Population: Income share lowest 20%" t="r"/>
    <k n="Population: Income share second 20%" t="r"/>
    <k n="Population: Income share third 20%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</rvStructures>
</file>

<file path=xl/richData/rdsupportingpropertybag.xml><?xml version="1.0" encoding="utf-8"?>
<supportingPropertyBags xmlns="http://schemas.microsoft.com/office/spreadsheetml/2017/richdata2">
  <spbArrays count="1">
    <a count="6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Income share highest 10%</v>
      <v t="s">Population: Income share highest 20%</v>
      <v t="s">Population: Income share second 20%</v>
      <v t="s">Population: Income share third 20%</v>
      <v t="s">Population: Income share fourth 20%</v>
      <v t="s">Population: Income share lowest 20%</v>
      <v t="s">Population: Income share lowest 10%</v>
      <v t="s">Population: Labor force participation (%)</v>
      <v t="s">Minimum wage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</spbArrays>
  <spbData count="38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Cia	travel.state.gov	</v>
      <v xml:space="preserve">CC-BY-SA			</v>
      <v xml:space="preserve">http://en.wikipedia.org/wiki/Argentina	https://www.cia.gov/library/publications/the-world-factbook/geos/ar.html?Transportation	https://travel.state.gov/content/travel/en/international-travel/International-Travel-Country-Information-Pages/Argentina.html	</v>
      <v xml:space="preserve">http://creativecommons.org/licenses/by-sa/3.0/			</v>
    </spb>
    <spb s="0">
      <v xml:space="preserve">Wikipedia	</v>
      <v xml:space="preserve">CC BY-SA 3.0	</v>
      <v xml:space="preserve">https://en.wikipedia.org/wiki/Argentina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Argentin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ar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4</v>
      <v>2</v>
      <v>2</v>
      <v>5</v>
      <v>6</v>
      <v>1</v>
      <v>5</v>
      <v>7</v>
      <v>2</v>
      <v>5</v>
      <v>8</v>
      <v>9</v>
      <v>10</v>
      <v>5</v>
      <v>5</v>
      <v>2</v>
      <v>5</v>
      <v>11</v>
      <v>12</v>
      <v>13</v>
      <v>14</v>
      <v>5</v>
      <v>1</v>
      <v>5</v>
      <v>5</v>
      <v>5</v>
      <v>5</v>
      <v>5</v>
      <v>5</v>
      <v>5</v>
      <v>5</v>
      <v>5</v>
      <v>5</v>
      <v>15</v>
    </spb>
    <spb s="2">
      <v>0</v>
      <v>Name</v>
      <v>LearnMoreOnLink</v>
    </spb>
    <spb s="3">
      <v>0</v>
      <v>0</v>
      <v>0</v>
    </spb>
    <spb s="4">
      <v>18</v>
      <v>18</v>
      <v>18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7</v>
      <v>kilotons per year (2016)</v>
      <v>deaths per 100,000 (2017)</v>
      <v>kWh (2014)</v>
      <v>2014</v>
      <v>2019</v>
      <v>2018</v>
      <v>2018</v>
      <v>2018</v>
      <v>2018</v>
      <v>2018</v>
      <v>2015</v>
      <v>2018</v>
      <v>2018</v>
      <v>2017</v>
      <v>2017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US Census	US Census	</v>
      <v xml:space="preserve">CC-BY-SA			</v>
      <v xml:space="preserve">http://en.wikipedia.org/wiki/United_States	https://www.census.gov/popest/data/state/asrh/2014/files/SC-EST2014-AGESEX-CIV.csv	http://www.census.gov/quickfacts/table/VET605214/	</v>
      <v xml:space="preserve">http://creativecommons.org/licenses/by-sa/3.0/			</v>
    </spb>
    <spb s="0">
      <v xml:space="preserve">Wikipedia	</v>
      <v xml:space="preserve">CC BY-SA 3.0	</v>
      <v xml:space="preserve">https://en.wikipedia.org/wiki/United_States	</v>
      <v xml:space="preserve">https://creativecommons.org/licenses/by-sa/3.0	</v>
    </spb>
    <spb s="0">
      <v xml:space="preserve">Wikipedia	</v>
      <v xml:space="preserve">CC-BY-SA	</v>
      <v xml:space="preserve">http://en.wikipedia.org/wiki/United_States	</v>
      <v xml:space="preserve">http://creativecommons.org/licenses/by-sa/3.0/	</v>
    </spb>
    <spb s="0">
      <v xml:space="preserve">US Census	</v>
      <v xml:space="preserve">	</v>
      <v xml:space="preserve">https://www.census.gov/popest/data/state/asrh/2014/files/SC-EST2014-AGESEX-CIV.csv	</v>
      <v xml:space="preserve">	</v>
    </spb>
    <spb s="9">
      <v>0</v>
      <v>32</v>
      <v>33</v>
      <v>33</v>
      <v>3</v>
      <v>33</v>
      <v>33</v>
      <v>33</v>
      <v>34</v>
      <v>33</v>
      <v>33</v>
      <v>34</v>
      <v>33</v>
      <v>33</v>
      <v>6</v>
      <v>32</v>
      <v>35</v>
      <v>7</v>
      <v>33</v>
      <v>35</v>
      <v>8</v>
      <v>9</v>
      <v>10</v>
      <v>35</v>
      <v>33</v>
      <v>35</v>
      <v>11</v>
      <v>12</v>
      <v>13</v>
      <v>14</v>
      <v>35</v>
      <v>32</v>
      <v>35</v>
      <v>35</v>
      <v>35</v>
      <v>35</v>
      <v>35</v>
      <v>35</v>
      <v>35</v>
      <v>35</v>
      <v>35</v>
      <v>35</v>
      <v>15</v>
    </spb>
    <spb s="7">
      <v>2019</v>
      <v>2019</v>
      <v>square km</v>
      <v>per thousand (2018)</v>
      <v>2022</v>
      <v>2022</v>
      <v>2018</v>
      <v>per liter (2016)</v>
      <v>2019</v>
      <v>years (2018)</v>
      <v>2019</v>
      <v>per thousand (2018)</v>
      <v>2019</v>
      <v>2017</v>
      <v>2016</v>
      <v>2020</v>
      <v>2016</v>
      <v>2017</v>
      <v>kilotons per year (2016)</v>
      <v>deaths per 100,000 (2017)</v>
      <v>kWh (2014)</v>
      <v>2015</v>
      <v>2018</v>
      <v>2016</v>
      <v>2016</v>
      <v>2016</v>
      <v>2016</v>
      <v>2016</v>
      <v>2015</v>
      <v>2016</v>
      <v>2016</v>
      <v>2017</v>
      <v>2017</v>
      <v>2019</v>
    </spb>
  </spbData>
</supportingPropertyBags>
</file>

<file path=xl/richData/rdsupportingpropertybagstructure.xml><?xml version="1.0" encoding="utf-8"?>
<spbStructures xmlns="http://schemas.microsoft.com/office/spreadsheetml/2017/richdata2" count="10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_Self" t="i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6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3">
      <rpv i="2">0.0%</rpv>
    </rSty>
    <rSty dxfid="0">
      <rpv i="2">#,##0</rpv>
    </rSty>
    <rSty dxfid="2">
      <rpv i="2">0.00</rpv>
    </rSty>
    <rSty dxfid="5">
      <rpv i="2">0</rpv>
    </rSty>
    <rSty dxfid="4">
      <rpv i="2">#,##0.00</rpv>
    </rSty>
    <rSty dxfid="1">
      <rpv i="2">0.0</rpv>
    </rSty>
    <rSty dxfid="1">
      <rpv i="2">_([$$-en-US]* #,##0.00_);_([$$-en-US]* (#,##0.00);_([$$-en-US]* "-"??_);_(@_)</rpv>
    </rSty>
    <rSty dxfid="1">
      <rpv i="2">_([$$-en-US]* #,##0_);_([$$-en-US]* (#,##0);_([$$-en-US]* "-"_);_(@_)</rpv>
    </rSty>
    <rSty dxfid="3"/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3">
  <autoFilter ref="B8:B40" xr:uid="{1DF6214A-72AF-4050-AD3F-E792F23F20D9}"/>
  <tableColumns count="1">
    <tableColumn id="1" xr3:uid="{554F4A2F-BAD9-491E-93CE-F595A7A2CE76}" name="Data" dataDxfId="12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11" dataDxfId="9" headerRowBorderDxfId="10" tableBorderDxfId="8">
  <autoFilter ref="B12:D24" xr:uid="{58F3F2B4-8135-4D4E-AEAF-26B8CB4661CC}"/>
  <tableColumns count="3">
    <tableColumn id="1" xr3:uid="{3B536010-00C5-4032-9B5D-8AA6FEC38EF5}" name="Program" dataDxfId="7"/>
    <tableColumn id="2" xr3:uid="{AA7DC636-BF11-4E06-B66C-470969BC1C1A}" name="Region" dataDxfId="6"/>
    <tableColumn id="3" xr3:uid="{555462A3-0EFB-412C-BA7A-0245BCDC6E89}" name="Viewers" dataDxfId="5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4"/>
    <tableColumn id="2" xr3:uid="{5DCB62D2-21B8-40A0-91CA-8612CCCEF129}" uniqueName="2" name="Vorname" queryTableFieldId="2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B48740-5037-4C85-8E4B-F139731230DC}" name="Table9" displayName="Table9" ref="D9:E16" totalsRowShown="0">
  <autoFilter ref="D9:E16" xr:uid="{D9B48740-5037-4C85-8E4B-F139731230DC}"/>
  <tableColumns count="2">
    <tableColumn id="1" xr3:uid="{4259A84F-6F12-4D16-B9BE-AD59A6D517FE}" name="CATEGORY"/>
    <tableColumn id="2" xr3:uid="{733CF2B5-8DDF-438C-97D4-DB75091F9E55}" name="SALES MANAGER" dataDxfId="2"/>
  </tableColumns>
  <tableStyleInfo name="Biegert Table Standard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F4845F-FD6F-45B7-A9D9-EB0F3791C85D}" name="Table10" displayName="Table10" ref="E8:F10" totalsRowShown="0">
  <autoFilter ref="E8:F10" xr:uid="{3AF4845F-FD6F-45B7-A9D9-EB0F3791C85D}"/>
  <tableColumns count="2">
    <tableColumn id="1" xr3:uid="{7430E7B1-45F5-45B6-B407-C8331B3F0BAE}" name="Country"/>
    <tableColumn id="2" xr3:uid="{D65BBF19-BD84-47D4-BEE4-2D0475FFF4D8}" name="Flag" dataDxfId="1">
      <calculatedColumnFormula array="1">_FV(Table10[[#This Row],[Country]],"Image")</calculatedColumnFormula>
    </tableColumn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3.2" x14ac:dyDescent="0.25"/>
  <cols>
    <col min="1" max="16" width="10" bestFit="1" customWidth="1"/>
  </cols>
  <sheetData>
    <row r="1" spans="1:16" x14ac:dyDescent="0.25">
      <c r="A1" s="1" t="s">
        <v>0</v>
      </c>
      <c r="B1" s="2" t="s">
        <v>1</v>
      </c>
      <c r="C1" s="2"/>
      <c r="D1" s="2"/>
    </row>
    <row r="2" spans="1:16" x14ac:dyDescent="0.25">
      <c r="A2" s="1" t="s">
        <v>2</v>
      </c>
      <c r="B2" s="2" t="s">
        <v>21</v>
      </c>
      <c r="C2" s="2"/>
      <c r="D2" s="2"/>
    </row>
    <row r="3" spans="1:16" x14ac:dyDescent="0.25">
      <c r="A3" s="1" t="s">
        <v>3</v>
      </c>
      <c r="B3" s="2" t="e" cm="1" vm="1">
        <f t="array" ref="B3">HD_Date</f>
        <v>#VALUE!</v>
      </c>
      <c r="C3" s="2"/>
      <c r="D3" s="2"/>
    </row>
    <row r="7" spans="1:16" ht="13.8" thickBot="1" x14ac:dyDescent="0.3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8" thickTop="1" x14ac:dyDescent="0.25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5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5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5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5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5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5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5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5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5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5">
      <c r="B20" s="10"/>
      <c r="C20" s="10"/>
      <c r="H20" s="11"/>
      <c r="I20" s="11"/>
    </row>
    <row r="21" spans="1:16" x14ac:dyDescent="0.25">
      <c r="B21" s="10"/>
      <c r="C21" s="10"/>
      <c r="H21" s="11"/>
      <c r="I21" s="11"/>
    </row>
    <row r="22" spans="1:16" x14ac:dyDescent="0.25">
      <c r="B22" s="10"/>
      <c r="C22" s="10"/>
      <c r="H22" s="11"/>
      <c r="I22" s="11"/>
    </row>
    <row r="23" spans="1:16" x14ac:dyDescent="0.25">
      <c r="B23" s="10"/>
      <c r="C23" s="10"/>
      <c r="H23" s="11"/>
      <c r="I23" s="11"/>
      <c r="N23" s="9"/>
    </row>
    <row r="24" spans="1:16" x14ac:dyDescent="0.25">
      <c r="B24" s="10"/>
      <c r="C24" s="10"/>
      <c r="H24" s="11"/>
      <c r="I24" s="11"/>
    </row>
    <row r="25" spans="1:16" x14ac:dyDescent="0.25">
      <c r="B25" s="10"/>
      <c r="C25" s="10"/>
      <c r="H25" s="11"/>
      <c r="I25" s="11"/>
    </row>
    <row r="26" spans="1:16" x14ac:dyDescent="0.25">
      <c r="B26" s="10"/>
      <c r="C26" s="10"/>
      <c r="H26" s="11"/>
      <c r="I26" s="11"/>
    </row>
    <row r="27" spans="1:16" x14ac:dyDescent="0.25">
      <c r="B27" s="10"/>
      <c r="C27" s="10"/>
      <c r="H27" s="11"/>
      <c r="I27" s="11"/>
    </row>
    <row r="28" spans="1:16" x14ac:dyDescent="0.25">
      <c r="B28" s="10"/>
      <c r="C28" s="10"/>
      <c r="H28" s="11"/>
      <c r="I28" s="11"/>
    </row>
    <row r="29" spans="1:16" x14ac:dyDescent="0.25">
      <c r="B29" s="10"/>
      <c r="C29" s="10"/>
      <c r="H29" s="11"/>
      <c r="I29" s="11"/>
    </row>
    <row r="32" spans="1:16" x14ac:dyDescent="0.25">
      <c r="B32" s="11"/>
    </row>
    <row r="33" spans="2:2" x14ac:dyDescent="0.25">
      <c r="B33" s="11"/>
    </row>
    <row r="34" spans="2:2" x14ac:dyDescent="0.25">
      <c r="B34" s="11"/>
    </row>
    <row r="35" spans="2:2" x14ac:dyDescent="0.25">
      <c r="B35" s="11"/>
    </row>
    <row r="36" spans="2:2" x14ac:dyDescent="0.25">
      <c r="B36" s="11"/>
    </row>
    <row r="37" spans="2:2" x14ac:dyDescent="0.25">
      <c r="B37" s="11"/>
    </row>
    <row r="38" spans="2:2" x14ac:dyDescent="0.25">
      <c r="B38" s="11"/>
    </row>
    <row r="39" spans="2:2" x14ac:dyDescent="0.25">
      <c r="B39" s="11"/>
    </row>
    <row r="40" spans="2:2" x14ac:dyDescent="0.25">
      <c r="B40" s="11"/>
    </row>
    <row r="41" spans="2:2" x14ac:dyDescent="0.25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3.2" x14ac:dyDescent="0.25"/>
  <cols>
    <col min="5" max="5" width="24.33203125" bestFit="1" customWidth="1"/>
    <col min="13" max="13" width="17.88671875" customWidth="1"/>
  </cols>
  <sheetData>
    <row r="1" spans="1:15" x14ac:dyDescent="0.25">
      <c r="A1" s="1" t="s">
        <v>0</v>
      </c>
      <c r="B1" s="2" t="s">
        <v>1</v>
      </c>
      <c r="C1" s="2"/>
      <c r="D1" s="2"/>
    </row>
    <row r="2" spans="1:15" x14ac:dyDescent="0.25">
      <c r="A2" s="1" t="s">
        <v>2</v>
      </c>
      <c r="B2" s="2" t="s">
        <v>77</v>
      </c>
      <c r="C2" s="2"/>
      <c r="D2" s="2"/>
    </row>
    <row r="3" spans="1:15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15" x14ac:dyDescent="0.25">
      <c r="B5" t="s">
        <v>81</v>
      </c>
    </row>
    <row r="8" spans="1:15" ht="13.8" thickBot="1" x14ac:dyDescent="0.3">
      <c r="B8" t="s">
        <v>61</v>
      </c>
      <c r="M8" s="3" t="s">
        <v>83</v>
      </c>
    </row>
    <row r="9" spans="1:15" x14ac:dyDescent="0.25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5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5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5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5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5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8" thickBot="1" x14ac:dyDescent="0.3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5">
      <c r="B16" s="23">
        <v>3.6591900000000002</v>
      </c>
      <c r="E16" t="s">
        <v>68</v>
      </c>
      <c r="F16">
        <v>7.5572671673382843E-7</v>
      </c>
    </row>
    <row r="17" spans="2:14" x14ac:dyDescent="0.25">
      <c r="B17" s="23">
        <v>3.658579</v>
      </c>
      <c r="E17" t="s">
        <v>69</v>
      </c>
      <c r="F17">
        <v>0.85082985068120331</v>
      </c>
    </row>
    <row r="18" spans="2:14" x14ac:dyDescent="0.25">
      <c r="B18" s="23">
        <v>3.6593420000000001</v>
      </c>
      <c r="E18" t="s">
        <v>70</v>
      </c>
      <c r="F18">
        <v>0.19691790057582545</v>
      </c>
    </row>
    <row r="19" spans="2:14" x14ac:dyDescent="0.25">
      <c r="B19" s="23">
        <v>3.6602579999999998</v>
      </c>
      <c r="E19" t="s">
        <v>71</v>
      </c>
      <c r="F19">
        <v>4.3489999999999363E-3</v>
      </c>
    </row>
    <row r="20" spans="2:14" x14ac:dyDescent="0.25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5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5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5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8" thickBot="1" x14ac:dyDescent="0.3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5">
      <c r="B25" s="23">
        <v>3.6601050000000002</v>
      </c>
      <c r="M25" t="s">
        <v>95</v>
      </c>
      <c r="N25">
        <v>1</v>
      </c>
    </row>
    <row r="26" spans="2:14" x14ac:dyDescent="0.25">
      <c r="B26" s="23">
        <v>3.6598760000000001</v>
      </c>
      <c r="M26" t="s">
        <v>13</v>
      </c>
      <c r="N26">
        <v>32</v>
      </c>
    </row>
    <row r="27" spans="2:14" x14ac:dyDescent="0.25">
      <c r="B27" s="23">
        <v>3.6581980000000001</v>
      </c>
    </row>
    <row r="28" spans="2:14" x14ac:dyDescent="0.25">
      <c r="B28" s="23">
        <v>3.6607159999999999</v>
      </c>
    </row>
    <row r="29" spans="2:14" x14ac:dyDescent="0.25">
      <c r="B29" s="23">
        <v>3.6589610000000001</v>
      </c>
    </row>
    <row r="30" spans="2:14" x14ac:dyDescent="0.25">
      <c r="B30" s="23">
        <v>3.6581980000000001</v>
      </c>
    </row>
    <row r="31" spans="2:14" x14ac:dyDescent="0.25">
      <c r="B31" s="23">
        <v>3.6591130000000001</v>
      </c>
    </row>
    <row r="32" spans="2:14" x14ac:dyDescent="0.25">
      <c r="B32" s="23">
        <v>3.6569769999999999</v>
      </c>
    </row>
    <row r="33" spans="2:2" x14ac:dyDescent="0.25">
      <c r="B33" s="23">
        <v>3.6613259999999999</v>
      </c>
    </row>
    <row r="34" spans="2:2" x14ac:dyDescent="0.25">
      <c r="B34" s="23">
        <v>3.6588850000000002</v>
      </c>
    </row>
    <row r="35" spans="2:2" x14ac:dyDescent="0.25">
      <c r="B35" s="23">
        <v>3.6587320000000001</v>
      </c>
    </row>
    <row r="36" spans="2:2" x14ac:dyDescent="0.25">
      <c r="B36" s="23">
        <v>3.6593420000000001</v>
      </c>
    </row>
    <row r="37" spans="2:2" x14ac:dyDescent="0.25">
      <c r="B37" s="23">
        <v>3.6590370000000001</v>
      </c>
    </row>
    <row r="38" spans="2:2" x14ac:dyDescent="0.25">
      <c r="B38" s="23">
        <v>3.6590370000000001</v>
      </c>
    </row>
    <row r="39" spans="2:2" x14ac:dyDescent="0.25">
      <c r="B39" s="23">
        <v>3.6604100000000002</v>
      </c>
    </row>
    <row r="40" spans="2:2" x14ac:dyDescent="0.25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3.2" x14ac:dyDescent="0.25"/>
  <cols>
    <col min="2" max="2" width="13.109375" bestFit="1" customWidth="1"/>
    <col min="3" max="3" width="19.88671875" customWidth="1"/>
    <col min="4" max="4" width="12" bestFit="1" customWidth="1"/>
    <col min="5" max="5" width="13.109375" bestFit="1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str" cm="1">
        <f t="array" aca="1" ref="B3" ca="1">HD_Date</f>
        <v>21-Nov-2023</v>
      </c>
      <c r="C3" s="2"/>
    </row>
    <row r="6" spans="1:5" x14ac:dyDescent="0.25">
      <c r="C6" t="s">
        <v>3945</v>
      </c>
      <c r="D6">
        <v>250000</v>
      </c>
    </row>
    <row r="7" spans="1:5" x14ac:dyDescent="0.25">
      <c r="C7" t="s">
        <v>3946</v>
      </c>
      <c r="D7">
        <v>30</v>
      </c>
    </row>
    <row r="8" spans="1:5" x14ac:dyDescent="0.25">
      <c r="C8" t="s">
        <v>3947</v>
      </c>
      <c r="D8" s="42">
        <v>3.7499999999999999E-2</v>
      </c>
    </row>
    <row r="9" spans="1:5" x14ac:dyDescent="0.25">
      <c r="C9" t="s">
        <v>3948</v>
      </c>
      <c r="D9" s="43">
        <f>PMT(D8/12,D7*12,D6)</f>
        <v>-1157.7889789303194</v>
      </c>
    </row>
    <row r="12" spans="1:5" x14ac:dyDescent="0.25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5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5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5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5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5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5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5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5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5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5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5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5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5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5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5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5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5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5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5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5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5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5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5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5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5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5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5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5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5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5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5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5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5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5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5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5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5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5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5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5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5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5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5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5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5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5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5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5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5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5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5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5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5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5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5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5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5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5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5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5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5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5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5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5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5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5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5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5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5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5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5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5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5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5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5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5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5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5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5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5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5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5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5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5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5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5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5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5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5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5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5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5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5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5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5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5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5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5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5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5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5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5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5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5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5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5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5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5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5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5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5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5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5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5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5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5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5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5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5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5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5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5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5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5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5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5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5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5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5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5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5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5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5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5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5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5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5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5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5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5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5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5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5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5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5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5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5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5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5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5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5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5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5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5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5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5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5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5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5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5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5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5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5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5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5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5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5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5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5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5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5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5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5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5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5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5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5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5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5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5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5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5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5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5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5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5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5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5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5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5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5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5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5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5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5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5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5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5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5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5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5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5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5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5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5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5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5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5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5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5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5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5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5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5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5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5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5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5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5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5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5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5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5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5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5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5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5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5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5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5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5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5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5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5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5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5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5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5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5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5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5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5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5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5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5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5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5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5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5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5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5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5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5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5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5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5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5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5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5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5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5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5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5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5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5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5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5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5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5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5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5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5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5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5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5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5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5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5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5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5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5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5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5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5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5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5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5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5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5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5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5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5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5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5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5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5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5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5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5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5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5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5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5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5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5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5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5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5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5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5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5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5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5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5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5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5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5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5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5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5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5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5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5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5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5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5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5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5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5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5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5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5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5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5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5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5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5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5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5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5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5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5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5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5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5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5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5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5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5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5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5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5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5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5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5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5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5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5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5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5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3.2" x14ac:dyDescent="0.25"/>
  <cols>
    <col min="4" max="4" width="10.88671875" customWidth="1"/>
  </cols>
  <sheetData>
    <row r="1" spans="1:7" x14ac:dyDescent="0.25">
      <c r="A1" s="1" t="s">
        <v>0</v>
      </c>
      <c r="B1" s="2" t="s">
        <v>1</v>
      </c>
      <c r="C1" s="2"/>
    </row>
    <row r="2" spans="1:7" x14ac:dyDescent="0.25">
      <c r="A2" s="1" t="s">
        <v>2</v>
      </c>
      <c r="B2" s="2" t="s">
        <v>158</v>
      </c>
      <c r="C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</row>
    <row r="7" spans="1:7" s="33" customFormat="1" ht="52.8" x14ac:dyDescent="0.25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5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5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5">
      <c r="C10" t="s">
        <v>144</v>
      </c>
      <c r="D10" s="35">
        <v>52.72</v>
      </c>
      <c r="F10" t="s">
        <v>157</v>
      </c>
    </row>
    <row r="11" spans="1:7" x14ac:dyDescent="0.25">
      <c r="C11" t="s">
        <v>148</v>
      </c>
      <c r="D11" s="35">
        <v>44.41</v>
      </c>
      <c r="F11">
        <f>F8-G8</f>
        <v>36.93</v>
      </c>
    </row>
    <row r="12" spans="1:7" x14ac:dyDescent="0.25">
      <c r="C12" t="s">
        <v>150</v>
      </c>
      <c r="D12" s="35">
        <v>19.91</v>
      </c>
    </row>
    <row r="13" spans="1:7" x14ac:dyDescent="0.25">
      <c r="C13" t="s">
        <v>151</v>
      </c>
      <c r="D13" s="35">
        <v>14.4</v>
      </c>
    </row>
    <row r="14" spans="1:7" x14ac:dyDescent="0.25">
      <c r="C14" t="s">
        <v>152</v>
      </c>
      <c r="D14" s="35">
        <v>13.72</v>
      </c>
    </row>
    <row r="15" spans="1:7" x14ac:dyDescent="0.25">
      <c r="C15" t="s">
        <v>147</v>
      </c>
      <c r="D15" s="35">
        <v>13.71</v>
      </c>
    </row>
    <row r="16" spans="1:7" x14ac:dyDescent="0.25">
      <c r="C16" t="s">
        <v>145</v>
      </c>
      <c r="D16" s="35">
        <v>12.67</v>
      </c>
    </row>
    <row r="17" spans="3:9" x14ac:dyDescent="0.25">
      <c r="C17" t="s">
        <v>146</v>
      </c>
      <c r="D17" s="35">
        <v>9.67</v>
      </c>
    </row>
    <row r="19" spans="3:9" x14ac:dyDescent="0.25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5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5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5">
      <c r="F23" s="36">
        <f>MEDIAN(D8:D17)</f>
        <v>17.155000000000001</v>
      </c>
    </row>
    <row r="26" spans="3:9" x14ac:dyDescent="0.25">
      <c r="C26" t="s">
        <v>159</v>
      </c>
    </row>
    <row r="28" spans="3:9" x14ac:dyDescent="0.25">
      <c r="D28" cm="1">
        <f t="array" ref="D28:D42">_xlfn.TEXTSPLIT(C26,,",")+0</f>
        <v>4</v>
      </c>
      <c r="F28">
        <f>MEDIAN(_xlfn.ANCHORARRAY(D28))</f>
        <v>17</v>
      </c>
    </row>
    <row r="29" spans="3:9" x14ac:dyDescent="0.25">
      <c r="D29">
        <v>6</v>
      </c>
      <c r="F29">
        <f>MEDIAN(D28:D34)</f>
        <v>7</v>
      </c>
      <c r="G29">
        <f>MEDIAN(D28:D35)</f>
        <v>7.5</v>
      </c>
    </row>
    <row r="30" spans="3:9" x14ac:dyDescent="0.25">
      <c r="D30">
        <v>6</v>
      </c>
      <c r="F30">
        <f>MEDIAN(D36:D42)</f>
        <v>23</v>
      </c>
      <c r="G30">
        <f>MEDIAN(D35:D42)</f>
        <v>22</v>
      </c>
    </row>
    <row r="31" spans="3:9" x14ac:dyDescent="0.25">
      <c r="D31">
        <v>7</v>
      </c>
      <c r="F31">
        <f>_xlfn.QUARTILE.INC(_xlfn.ANCHORARRAY(D28),1)</f>
        <v>7.5</v>
      </c>
    </row>
    <row r="32" spans="3:9" x14ac:dyDescent="0.25">
      <c r="D32">
        <v>8</v>
      </c>
      <c r="F32">
        <f>QUARTILE(_xlfn.ANCHORARRAY(D28),3)</f>
        <v>22</v>
      </c>
    </row>
    <row r="33" spans="4:6" x14ac:dyDescent="0.25">
      <c r="D33">
        <v>12</v>
      </c>
      <c r="F33">
        <f>_xlfn.QUARTILE.EXC(_xlfn.ANCHORARRAY(D28),1)</f>
        <v>7</v>
      </c>
    </row>
    <row r="34" spans="4:6" x14ac:dyDescent="0.25">
      <c r="D34">
        <v>15</v>
      </c>
      <c r="F34">
        <f>_xlfn.QUARTILE.EXC(_xlfn.ANCHORARRAY(D28),3)</f>
        <v>23</v>
      </c>
    </row>
    <row r="35" spans="4:6" x14ac:dyDescent="0.25">
      <c r="D35">
        <v>17</v>
      </c>
    </row>
    <row r="36" spans="4:6" x14ac:dyDescent="0.25">
      <c r="D36">
        <v>20</v>
      </c>
    </row>
    <row r="37" spans="4:6" x14ac:dyDescent="0.25">
      <c r="D37">
        <v>21</v>
      </c>
    </row>
    <row r="38" spans="4:6" x14ac:dyDescent="0.25">
      <c r="D38">
        <v>21</v>
      </c>
    </row>
    <row r="39" spans="4:6" x14ac:dyDescent="0.25">
      <c r="D39">
        <v>23</v>
      </c>
    </row>
    <row r="40" spans="4:6" x14ac:dyDescent="0.25">
      <c r="D40">
        <v>24</v>
      </c>
    </row>
    <row r="41" spans="4:6" x14ac:dyDescent="0.25">
      <c r="D41">
        <v>27</v>
      </c>
    </row>
    <row r="42" spans="4:6" x14ac:dyDescent="0.25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3.2" x14ac:dyDescent="0.25"/>
  <cols>
    <col min="2" max="2" width="23.6640625" customWidth="1"/>
  </cols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160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7" spans="1:4" x14ac:dyDescent="0.25">
      <c r="B7" t="s">
        <v>161</v>
      </c>
      <c r="C7" t="s">
        <v>166</v>
      </c>
      <c r="D7" t="s">
        <v>167</v>
      </c>
    </row>
    <row r="8" spans="1:4" x14ac:dyDescent="0.25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5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5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5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5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3.2" x14ac:dyDescent="0.25"/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168</v>
      </c>
      <c r="C2" s="2"/>
    </row>
    <row r="3" spans="1:8" x14ac:dyDescent="0.25">
      <c r="A3" s="1" t="s">
        <v>3</v>
      </c>
      <c r="B3" s="2" t="str" cm="1">
        <f t="array" aca="1" ref="B3" ca="1">HD_Date</f>
        <v>21-Nov-2023</v>
      </c>
      <c r="C3" s="2"/>
    </row>
    <row r="7" spans="1:8" x14ac:dyDescent="0.25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5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5">
      <c r="B9" t="s">
        <v>37</v>
      </c>
      <c r="C9">
        <v>2</v>
      </c>
      <c r="D9" t="s">
        <v>9</v>
      </c>
    </row>
    <row r="10" spans="1:8" x14ac:dyDescent="0.25">
      <c r="B10" t="s">
        <v>38</v>
      </c>
      <c r="C10">
        <v>3</v>
      </c>
      <c r="D10" t="s">
        <v>10</v>
      </c>
    </row>
    <row r="11" spans="1:8" x14ac:dyDescent="0.25">
      <c r="B11" t="s">
        <v>39</v>
      </c>
      <c r="C11">
        <v>4</v>
      </c>
      <c r="D11" t="s">
        <v>46</v>
      </c>
    </row>
    <row r="12" spans="1:8" x14ac:dyDescent="0.25">
      <c r="B12" t="s">
        <v>40</v>
      </c>
      <c r="C12">
        <v>5</v>
      </c>
      <c r="D12" t="s">
        <v>47</v>
      </c>
    </row>
    <row r="13" spans="1:8" x14ac:dyDescent="0.25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3.2" x14ac:dyDescent="0.25"/>
  <sheetData>
    <row r="1" spans="1:9" x14ac:dyDescent="0.25">
      <c r="A1" s="1" t="s">
        <v>0</v>
      </c>
      <c r="B1" s="2" t="s">
        <v>1</v>
      </c>
      <c r="C1" s="2"/>
      <c r="D1" s="2"/>
      <c r="E1" s="2"/>
    </row>
    <row r="2" spans="1:9" x14ac:dyDescent="0.25">
      <c r="A2" s="1" t="s">
        <v>2</v>
      </c>
      <c r="B2" s="2" t="s">
        <v>171</v>
      </c>
      <c r="C2" s="2"/>
      <c r="D2" s="2"/>
      <c r="E2" s="2"/>
    </row>
    <row r="3" spans="1:9" x14ac:dyDescent="0.25">
      <c r="A3" s="1" t="s">
        <v>3</v>
      </c>
      <c r="B3" s="2" t="str" cm="1">
        <f t="array" aca="1" ref="B3" ca="1">HD_Date</f>
        <v>21-Nov-2023</v>
      </c>
      <c r="C3" s="2"/>
      <c r="D3" s="2"/>
      <c r="E3" s="2"/>
    </row>
    <row r="9" spans="1:9" x14ac:dyDescent="0.25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5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5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5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5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5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5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5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5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5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3.2" x14ac:dyDescent="0.25"/>
  <cols>
    <col min="2" max="2" width="13.109375" bestFit="1" customWidth="1"/>
    <col min="3" max="3" width="8.6640625" customWidth="1"/>
    <col min="4" max="4" width="12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173</v>
      </c>
      <c r="C2" s="2"/>
      <c r="D2" s="2"/>
      <c r="E2" s="2"/>
    </row>
    <row r="3" spans="1:5" x14ac:dyDescent="0.25">
      <c r="A3" s="1" t="s">
        <v>3</v>
      </c>
      <c r="B3" s="2" t="s">
        <v>172</v>
      </c>
      <c r="C3" s="2"/>
      <c r="D3" s="2"/>
      <c r="E3" s="2"/>
    </row>
    <row r="5" spans="1:5" ht="14.4" x14ac:dyDescent="0.3">
      <c r="A5" s="4" t="s">
        <v>174</v>
      </c>
    </row>
    <row r="7" spans="1:5" x14ac:dyDescent="0.25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5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5">
      <c r="B9" t="s">
        <v>187</v>
      </c>
      <c r="C9">
        <v>206</v>
      </c>
    </row>
    <row r="10" spans="1:5" x14ac:dyDescent="0.25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5">
      <c r="B12" s="38" t="s">
        <v>175</v>
      </c>
      <c r="C12" s="38" t="s">
        <v>176</v>
      </c>
      <c r="D12" s="38" t="s">
        <v>177</v>
      </c>
    </row>
    <row r="13" spans="1:5" x14ac:dyDescent="0.25">
      <c r="B13" s="36" t="s">
        <v>178</v>
      </c>
      <c r="C13" s="36" t="s">
        <v>181</v>
      </c>
      <c r="D13" s="39">
        <v>91</v>
      </c>
    </row>
    <row r="14" spans="1:5" x14ac:dyDescent="0.25">
      <c r="B14" s="37" t="s">
        <v>178</v>
      </c>
      <c r="C14" s="37" t="s">
        <v>182</v>
      </c>
      <c r="D14" s="39">
        <v>87</v>
      </c>
    </row>
    <row r="15" spans="1:5" x14ac:dyDescent="0.25">
      <c r="B15" s="37" t="s">
        <v>178</v>
      </c>
      <c r="C15" s="37" t="s">
        <v>183</v>
      </c>
      <c r="D15" s="39">
        <v>99</v>
      </c>
    </row>
    <row r="16" spans="1:5" x14ac:dyDescent="0.25">
      <c r="B16" s="37" t="s">
        <v>178</v>
      </c>
      <c r="C16" s="37" t="s">
        <v>184</v>
      </c>
      <c r="D16" s="39">
        <v>102</v>
      </c>
    </row>
    <row r="17" spans="2:4" x14ac:dyDescent="0.25">
      <c r="B17" s="37" t="s">
        <v>179</v>
      </c>
      <c r="C17" s="37" t="s">
        <v>182</v>
      </c>
      <c r="D17" s="39">
        <v>125</v>
      </c>
    </row>
    <row r="18" spans="2:4" x14ac:dyDescent="0.25">
      <c r="B18" s="37" t="s">
        <v>179</v>
      </c>
      <c r="C18" s="37" t="s">
        <v>183</v>
      </c>
      <c r="D18" s="39">
        <v>140</v>
      </c>
    </row>
    <row r="19" spans="2:4" x14ac:dyDescent="0.25">
      <c r="B19" s="37" t="s">
        <v>179</v>
      </c>
      <c r="C19" s="37" t="s">
        <v>184</v>
      </c>
      <c r="D19" s="39">
        <v>107</v>
      </c>
    </row>
    <row r="20" spans="2:4" x14ac:dyDescent="0.25">
      <c r="B20" s="37" t="s">
        <v>179</v>
      </c>
      <c r="C20" s="37" t="s">
        <v>181</v>
      </c>
      <c r="D20" s="39">
        <v>133</v>
      </c>
    </row>
    <row r="21" spans="2:4" x14ac:dyDescent="0.25">
      <c r="B21" s="37" t="s">
        <v>180</v>
      </c>
      <c r="C21" s="37" t="s">
        <v>181</v>
      </c>
      <c r="D21" s="39">
        <v>138</v>
      </c>
    </row>
    <row r="22" spans="2:4" x14ac:dyDescent="0.25">
      <c r="B22" s="37" t="s">
        <v>180</v>
      </c>
      <c r="C22" s="37" t="s">
        <v>182</v>
      </c>
      <c r="D22" s="39">
        <v>172</v>
      </c>
    </row>
    <row r="23" spans="2:4" x14ac:dyDescent="0.25">
      <c r="B23" s="37" t="s">
        <v>180</v>
      </c>
      <c r="C23" s="37" t="s">
        <v>184</v>
      </c>
      <c r="D23" s="39">
        <v>206</v>
      </c>
    </row>
    <row r="24" spans="2:4" x14ac:dyDescent="0.25">
      <c r="B24" s="37" t="s">
        <v>180</v>
      </c>
      <c r="C24" s="37" t="s">
        <v>183</v>
      </c>
      <c r="D24" s="39">
        <v>240</v>
      </c>
    </row>
    <row r="25" spans="2:4" x14ac:dyDescent="0.25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3.2" x14ac:dyDescent="0.25"/>
  <cols>
    <col min="4" max="4" width="10" bestFit="1" customWidth="1"/>
    <col min="5" max="5" width="1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189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7" ht="14.4" x14ac:dyDescent="0.3">
      <c r="A5" s="4" t="s">
        <v>190</v>
      </c>
      <c r="D5" s="40" t="s">
        <v>191</v>
      </c>
    </row>
    <row r="7" spans="1:7" ht="13.8" thickBot="1" x14ac:dyDescent="0.3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8" thickTop="1" x14ac:dyDescent="0.25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5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5">
      <c r="G10">
        <v>0</v>
      </c>
    </row>
    <row r="11" spans="1:7" x14ac:dyDescent="0.25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5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5">
      <c r="G13">
        <v>1</v>
      </c>
    </row>
    <row r="14" spans="1:7" x14ac:dyDescent="0.25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5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5">
      <c r="G16">
        <v>2</v>
      </c>
    </row>
    <row r="17" spans="2:7" x14ac:dyDescent="0.25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5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5">
      <c r="G19">
        <v>3</v>
      </c>
    </row>
    <row r="20" spans="2:7" x14ac:dyDescent="0.25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5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5">
      <c r="G22">
        <v>4</v>
      </c>
    </row>
    <row r="23" spans="2:7" x14ac:dyDescent="0.25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5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5">
      <c r="G25">
        <v>5</v>
      </c>
    </row>
    <row r="26" spans="2:7" x14ac:dyDescent="0.25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5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5">
      <c r="G28">
        <v>6</v>
      </c>
    </row>
    <row r="29" spans="2:7" x14ac:dyDescent="0.25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5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5">
      <c r="G31">
        <v>7</v>
      </c>
    </row>
    <row r="32" spans="2:7" x14ac:dyDescent="0.25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5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5">
      <c r="G34">
        <v>8</v>
      </c>
    </row>
    <row r="35" spans="2:7" x14ac:dyDescent="0.25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5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5">
      <c r="G37">
        <v>9</v>
      </c>
    </row>
    <row r="38" spans="2:7" x14ac:dyDescent="0.25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5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5">
      <c r="G40">
        <v>10</v>
      </c>
    </row>
    <row r="41" spans="2:7" x14ac:dyDescent="0.25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5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5">
      <c r="G43">
        <v>11</v>
      </c>
    </row>
    <row r="44" spans="2:7" x14ac:dyDescent="0.25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5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5">
      <c r="G46">
        <v>12</v>
      </c>
    </row>
    <row r="47" spans="2:7" x14ac:dyDescent="0.25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5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5">
      <c r="G49">
        <v>13</v>
      </c>
    </row>
    <row r="50" spans="2:7" x14ac:dyDescent="0.25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5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5">
      <c r="G52">
        <v>14</v>
      </c>
    </row>
    <row r="53" spans="2:7" x14ac:dyDescent="0.25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5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5">
      <c r="G55">
        <v>15</v>
      </c>
    </row>
    <row r="56" spans="2:7" x14ac:dyDescent="0.25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5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5">
      <c r="G58">
        <v>16</v>
      </c>
    </row>
    <row r="59" spans="2:7" x14ac:dyDescent="0.25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5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5">
      <c r="G61">
        <v>17</v>
      </c>
    </row>
    <row r="62" spans="2:7" x14ac:dyDescent="0.25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5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5">
      <c r="G64">
        <v>18</v>
      </c>
    </row>
    <row r="65" spans="2:7" x14ac:dyDescent="0.25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5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5">
      <c r="G67">
        <v>19</v>
      </c>
    </row>
    <row r="68" spans="2:7" x14ac:dyDescent="0.25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5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5">
      <c r="G70">
        <v>20</v>
      </c>
    </row>
    <row r="71" spans="2:7" x14ac:dyDescent="0.25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5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5">
      <c r="G73">
        <v>21</v>
      </c>
    </row>
    <row r="74" spans="2:7" x14ac:dyDescent="0.25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5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5">
      <c r="G76">
        <v>22</v>
      </c>
    </row>
    <row r="77" spans="2:7" x14ac:dyDescent="0.25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5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5">
      <c r="G79">
        <v>23</v>
      </c>
    </row>
    <row r="80" spans="2:7" x14ac:dyDescent="0.25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5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5">
      <c r="G82">
        <v>24</v>
      </c>
    </row>
    <row r="83" spans="2:7" x14ac:dyDescent="0.25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5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5">
      <c r="G85">
        <v>25</v>
      </c>
    </row>
    <row r="86" spans="2:7" x14ac:dyDescent="0.25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5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5">
      <c r="G88">
        <v>26</v>
      </c>
    </row>
    <row r="89" spans="2:7" x14ac:dyDescent="0.25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5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5">
      <c r="G91">
        <v>27</v>
      </c>
    </row>
    <row r="92" spans="2:7" x14ac:dyDescent="0.25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5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5">
      <c r="G94">
        <v>28</v>
      </c>
    </row>
    <row r="95" spans="2:7" x14ac:dyDescent="0.25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5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5">
      <c r="G97">
        <v>29</v>
      </c>
    </row>
    <row r="98" spans="2:7" x14ac:dyDescent="0.25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5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5">
      <c r="G100">
        <v>30</v>
      </c>
    </row>
    <row r="101" spans="2:7" x14ac:dyDescent="0.25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5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5">
      <c r="G103">
        <v>31</v>
      </c>
    </row>
    <row r="104" spans="2:7" x14ac:dyDescent="0.25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5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5">
      <c r="G106">
        <v>32</v>
      </c>
    </row>
    <row r="107" spans="2:7" x14ac:dyDescent="0.25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5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5">
      <c r="G109">
        <v>33</v>
      </c>
    </row>
    <row r="110" spans="2:7" x14ac:dyDescent="0.25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5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5">
      <c r="G112">
        <v>34</v>
      </c>
    </row>
    <row r="113" spans="2:7" x14ac:dyDescent="0.25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5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5">
      <c r="G115">
        <v>35</v>
      </c>
    </row>
    <row r="116" spans="2:7" x14ac:dyDescent="0.25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5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5">
      <c r="G118">
        <v>36</v>
      </c>
    </row>
    <row r="119" spans="2:7" x14ac:dyDescent="0.25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5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5">
      <c r="G121">
        <v>37</v>
      </c>
    </row>
    <row r="122" spans="2:7" x14ac:dyDescent="0.25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5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5">
      <c r="G124">
        <v>38</v>
      </c>
    </row>
    <row r="125" spans="2:7" x14ac:dyDescent="0.25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5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5">
      <c r="G127">
        <v>39</v>
      </c>
    </row>
    <row r="128" spans="2:7" x14ac:dyDescent="0.25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5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5">
      <c r="G130">
        <v>40</v>
      </c>
    </row>
    <row r="131" spans="2:7" x14ac:dyDescent="0.25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5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5">
      <c r="G133">
        <v>41</v>
      </c>
    </row>
    <row r="134" spans="2:7" x14ac:dyDescent="0.25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5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5">
      <c r="G136">
        <v>42</v>
      </c>
    </row>
    <row r="137" spans="2:7" x14ac:dyDescent="0.25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5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5">
      <c r="G139">
        <v>43</v>
      </c>
    </row>
    <row r="140" spans="2:7" x14ac:dyDescent="0.25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5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5">
      <c r="G142">
        <v>44</v>
      </c>
    </row>
    <row r="143" spans="2:7" x14ac:dyDescent="0.25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5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5">
      <c r="G145">
        <v>45</v>
      </c>
    </row>
    <row r="146" spans="2:7" x14ac:dyDescent="0.25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5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5">
      <c r="G148">
        <v>46</v>
      </c>
    </row>
    <row r="149" spans="2:7" x14ac:dyDescent="0.25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5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5">
      <c r="G151">
        <v>47</v>
      </c>
    </row>
    <row r="152" spans="2:7" x14ac:dyDescent="0.25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5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5">
      <c r="G154">
        <v>48</v>
      </c>
    </row>
    <row r="155" spans="2:7" x14ac:dyDescent="0.25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5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5">
      <c r="G157">
        <v>49</v>
      </c>
    </row>
    <row r="158" spans="2:7" x14ac:dyDescent="0.25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5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5">
      <c r="G160">
        <v>50</v>
      </c>
    </row>
    <row r="161" spans="2:7" x14ac:dyDescent="0.25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5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5">
      <c r="G163">
        <v>51</v>
      </c>
    </row>
    <row r="164" spans="2:7" x14ac:dyDescent="0.25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5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5">
      <c r="G166">
        <v>52</v>
      </c>
    </row>
    <row r="167" spans="2:7" x14ac:dyDescent="0.25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5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5">
      <c r="G169">
        <v>53</v>
      </c>
    </row>
    <row r="170" spans="2:7" x14ac:dyDescent="0.25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5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5">
      <c r="G172">
        <v>54</v>
      </c>
    </row>
    <row r="173" spans="2:7" x14ac:dyDescent="0.25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5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5">
      <c r="G175">
        <v>55</v>
      </c>
    </row>
    <row r="176" spans="2:7" x14ac:dyDescent="0.25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5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5">
      <c r="G178">
        <v>56</v>
      </c>
    </row>
    <row r="179" spans="2:7" x14ac:dyDescent="0.25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5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5">
      <c r="G181">
        <v>57</v>
      </c>
    </row>
    <row r="182" spans="2:7" x14ac:dyDescent="0.25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5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5">
      <c r="G184">
        <v>58</v>
      </c>
    </row>
    <row r="185" spans="2:7" x14ac:dyDescent="0.25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5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5">
      <c r="G187">
        <v>59</v>
      </c>
    </row>
    <row r="188" spans="2:7" x14ac:dyDescent="0.25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5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5">
      <c r="G190">
        <v>60</v>
      </c>
    </row>
    <row r="191" spans="2:7" x14ac:dyDescent="0.25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5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5">
      <c r="G193">
        <v>61</v>
      </c>
    </row>
    <row r="194" spans="2:7" x14ac:dyDescent="0.25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5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5">
      <c r="G196">
        <v>62</v>
      </c>
    </row>
    <row r="197" spans="2:7" x14ac:dyDescent="0.25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5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5">
      <c r="G199">
        <v>63</v>
      </c>
    </row>
    <row r="200" spans="2:7" x14ac:dyDescent="0.25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5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5">
      <c r="G202">
        <v>64</v>
      </c>
    </row>
    <row r="203" spans="2:7" x14ac:dyDescent="0.25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5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5">
      <c r="G205">
        <v>65</v>
      </c>
    </row>
    <row r="206" spans="2:7" x14ac:dyDescent="0.25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5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5">
      <c r="G208">
        <v>66</v>
      </c>
    </row>
    <row r="209" spans="2:7" x14ac:dyDescent="0.25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5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5">
      <c r="G211">
        <v>67</v>
      </c>
    </row>
    <row r="212" spans="2:7" x14ac:dyDescent="0.25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5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5">
      <c r="G214">
        <v>68</v>
      </c>
    </row>
    <row r="215" spans="2:7" x14ac:dyDescent="0.25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5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5">
      <c r="G217">
        <v>69</v>
      </c>
    </row>
    <row r="218" spans="2:7" x14ac:dyDescent="0.25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5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5">
      <c r="G220">
        <v>70</v>
      </c>
    </row>
    <row r="221" spans="2:7" x14ac:dyDescent="0.25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5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5">
      <c r="G223">
        <v>71</v>
      </c>
    </row>
    <row r="224" spans="2:7" x14ac:dyDescent="0.25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5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5">
      <c r="G226">
        <v>72</v>
      </c>
    </row>
    <row r="227" spans="2:7" x14ac:dyDescent="0.25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5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5">
      <c r="G229">
        <v>73</v>
      </c>
    </row>
    <row r="230" spans="2:7" x14ac:dyDescent="0.25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5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5">
      <c r="G232">
        <v>74</v>
      </c>
    </row>
    <row r="233" spans="2:7" x14ac:dyDescent="0.25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5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5">
      <c r="G235">
        <v>75</v>
      </c>
    </row>
    <row r="236" spans="2:7" x14ac:dyDescent="0.25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5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5">
      <c r="G238">
        <v>76</v>
      </c>
    </row>
    <row r="239" spans="2:7" x14ac:dyDescent="0.25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5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5">
      <c r="G241">
        <v>77</v>
      </c>
    </row>
    <row r="242" spans="2:7" x14ac:dyDescent="0.25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5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5">
      <c r="G244">
        <v>78</v>
      </c>
    </row>
    <row r="245" spans="2:7" x14ac:dyDescent="0.25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5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5">
      <c r="G247">
        <v>79</v>
      </c>
    </row>
    <row r="248" spans="2:7" x14ac:dyDescent="0.25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5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5">
      <c r="G250">
        <v>80</v>
      </c>
    </row>
    <row r="251" spans="2:7" x14ac:dyDescent="0.25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5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5">
      <c r="G253">
        <v>81</v>
      </c>
    </row>
    <row r="254" spans="2:7" x14ac:dyDescent="0.25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5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5">
      <c r="G256">
        <v>82</v>
      </c>
    </row>
    <row r="257" spans="2:7" x14ac:dyDescent="0.25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5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5">
      <c r="G259">
        <v>83</v>
      </c>
    </row>
    <row r="260" spans="2:7" x14ac:dyDescent="0.25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5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5">
      <c r="G262">
        <v>84</v>
      </c>
    </row>
    <row r="263" spans="2:7" x14ac:dyDescent="0.25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5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5">
      <c r="G265">
        <v>85</v>
      </c>
    </row>
    <row r="266" spans="2:7" x14ac:dyDescent="0.25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5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5">
      <c r="G268">
        <v>86</v>
      </c>
    </row>
    <row r="269" spans="2:7" x14ac:dyDescent="0.25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5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5">
      <c r="G271">
        <v>87</v>
      </c>
    </row>
    <row r="272" spans="2:7" x14ac:dyDescent="0.25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5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5">
      <c r="G274">
        <v>88</v>
      </c>
    </row>
    <row r="275" spans="2:7" x14ac:dyDescent="0.25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5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5">
      <c r="G277">
        <v>89</v>
      </c>
    </row>
    <row r="278" spans="2:7" x14ac:dyDescent="0.25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5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5">
      <c r="G280">
        <v>90</v>
      </c>
    </row>
    <row r="281" spans="2:7" x14ac:dyDescent="0.25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5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5">
      <c r="G283">
        <v>91</v>
      </c>
    </row>
    <row r="284" spans="2:7" x14ac:dyDescent="0.25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5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5">
      <c r="G286">
        <v>92</v>
      </c>
    </row>
    <row r="287" spans="2:7" x14ac:dyDescent="0.25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5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5">
      <c r="G289">
        <v>93</v>
      </c>
    </row>
    <row r="290" spans="2:7" x14ac:dyDescent="0.25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5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5">
      <c r="G292">
        <v>94</v>
      </c>
    </row>
    <row r="293" spans="2:7" x14ac:dyDescent="0.25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5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5">
      <c r="G295">
        <v>95</v>
      </c>
    </row>
    <row r="296" spans="2:7" x14ac:dyDescent="0.25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5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5">
      <c r="G298">
        <v>96</v>
      </c>
    </row>
    <row r="299" spans="2:7" x14ac:dyDescent="0.25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5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5">
      <c r="G301">
        <v>97</v>
      </c>
    </row>
    <row r="302" spans="2:7" x14ac:dyDescent="0.25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5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5">
      <c r="G304">
        <v>98</v>
      </c>
    </row>
    <row r="305" spans="2:7" x14ac:dyDescent="0.25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5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5">
      <c r="G307">
        <v>99</v>
      </c>
    </row>
    <row r="308" spans="2:7" x14ac:dyDescent="0.25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5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5">
      <c r="G310">
        <v>100</v>
      </c>
    </row>
    <row r="311" spans="2:7" x14ac:dyDescent="0.25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5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5">
      <c r="G313">
        <v>101</v>
      </c>
    </row>
    <row r="314" spans="2:7" x14ac:dyDescent="0.25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5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5">
      <c r="G316">
        <v>102</v>
      </c>
    </row>
    <row r="317" spans="2:7" x14ac:dyDescent="0.25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5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5">
      <c r="G319">
        <v>103</v>
      </c>
    </row>
    <row r="320" spans="2:7" x14ac:dyDescent="0.25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5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5">
      <c r="G322">
        <v>104</v>
      </c>
    </row>
    <row r="323" spans="2:7" x14ac:dyDescent="0.25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5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5">
      <c r="G325">
        <v>105</v>
      </c>
    </row>
    <row r="326" spans="2:7" x14ac:dyDescent="0.25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5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5">
      <c r="G328">
        <v>106</v>
      </c>
    </row>
    <row r="329" spans="2:7" x14ac:dyDescent="0.25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5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5">
      <c r="G331">
        <v>107</v>
      </c>
    </row>
    <row r="332" spans="2:7" x14ac:dyDescent="0.25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5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5">
      <c r="G334">
        <v>108</v>
      </c>
    </row>
    <row r="335" spans="2:7" x14ac:dyDescent="0.25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5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5">
      <c r="G337">
        <v>109</v>
      </c>
    </row>
    <row r="338" spans="2:7" x14ac:dyDescent="0.25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5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5">
      <c r="G340">
        <v>110</v>
      </c>
    </row>
    <row r="341" spans="2:7" x14ac:dyDescent="0.25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5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5">
      <c r="G343">
        <v>111</v>
      </c>
    </row>
    <row r="344" spans="2:7" x14ac:dyDescent="0.25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5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5">
      <c r="G346">
        <v>112</v>
      </c>
    </row>
    <row r="347" spans="2:7" x14ac:dyDescent="0.25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5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5">
      <c r="G349">
        <v>113</v>
      </c>
    </row>
    <row r="350" spans="2:7" x14ac:dyDescent="0.25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5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5">
      <c r="G352">
        <v>114</v>
      </c>
    </row>
    <row r="353" spans="2:7" x14ac:dyDescent="0.25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5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5">
      <c r="G355">
        <v>115</v>
      </c>
    </row>
    <row r="356" spans="2:7" x14ac:dyDescent="0.25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5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5">
      <c r="G358">
        <v>116</v>
      </c>
    </row>
    <row r="359" spans="2:7" x14ac:dyDescent="0.25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5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5">
      <c r="G361">
        <v>117</v>
      </c>
    </row>
    <row r="362" spans="2:7" x14ac:dyDescent="0.25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5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5">
      <c r="G364">
        <v>118</v>
      </c>
    </row>
    <row r="365" spans="2:7" x14ac:dyDescent="0.25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5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5">
      <c r="G367">
        <v>119</v>
      </c>
    </row>
    <row r="368" spans="2:7" x14ac:dyDescent="0.25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5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5">
      <c r="G370">
        <v>120</v>
      </c>
    </row>
    <row r="371" spans="2:7" x14ac:dyDescent="0.25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5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5">
      <c r="G373">
        <v>121</v>
      </c>
    </row>
    <row r="374" spans="2:7" x14ac:dyDescent="0.25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5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5">
      <c r="G376">
        <v>122</v>
      </c>
    </row>
    <row r="377" spans="2:7" x14ac:dyDescent="0.25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5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5">
      <c r="G379">
        <v>123</v>
      </c>
    </row>
    <row r="380" spans="2:7" x14ac:dyDescent="0.25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5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5">
      <c r="G382">
        <v>124</v>
      </c>
    </row>
    <row r="383" spans="2:7" x14ac:dyDescent="0.25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5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5">
      <c r="G385">
        <v>125</v>
      </c>
    </row>
    <row r="386" spans="2:7" x14ac:dyDescent="0.25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5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5">
      <c r="G388">
        <v>126</v>
      </c>
    </row>
    <row r="389" spans="2:7" x14ac:dyDescent="0.25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5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5">
      <c r="G391">
        <v>127</v>
      </c>
    </row>
    <row r="392" spans="2:7" x14ac:dyDescent="0.25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5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5">
      <c r="G394">
        <v>128</v>
      </c>
    </row>
    <row r="395" spans="2:7" x14ac:dyDescent="0.25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5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5">
      <c r="G397">
        <v>129</v>
      </c>
    </row>
    <row r="398" spans="2:7" x14ac:dyDescent="0.25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5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5">
      <c r="G400">
        <v>130</v>
      </c>
    </row>
    <row r="401" spans="2:7" x14ac:dyDescent="0.25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5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5">
      <c r="G403">
        <v>131</v>
      </c>
    </row>
    <row r="404" spans="2:7" x14ac:dyDescent="0.25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5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5">
      <c r="G406">
        <v>132</v>
      </c>
    </row>
    <row r="407" spans="2:7" x14ac:dyDescent="0.25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5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5">
      <c r="G409">
        <v>133</v>
      </c>
    </row>
    <row r="410" spans="2:7" x14ac:dyDescent="0.25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5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5">
      <c r="G412">
        <v>134</v>
      </c>
    </row>
    <row r="413" spans="2:7" x14ac:dyDescent="0.25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5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5">
      <c r="G415">
        <v>135</v>
      </c>
    </row>
    <row r="416" spans="2:7" x14ac:dyDescent="0.25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5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5">
      <c r="G418">
        <v>136</v>
      </c>
    </row>
    <row r="419" spans="2:7" x14ac:dyDescent="0.25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5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5">
      <c r="G421">
        <v>137</v>
      </c>
    </row>
    <row r="422" spans="2:7" x14ac:dyDescent="0.25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5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5">
      <c r="G424">
        <v>138</v>
      </c>
    </row>
    <row r="425" spans="2:7" x14ac:dyDescent="0.25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5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5">
      <c r="G427">
        <v>139</v>
      </c>
    </row>
    <row r="428" spans="2:7" x14ac:dyDescent="0.25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5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5">
      <c r="G430">
        <v>140</v>
      </c>
    </row>
    <row r="431" spans="2:7" x14ac:dyDescent="0.25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5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5">
      <c r="G433">
        <v>141</v>
      </c>
    </row>
    <row r="434" spans="2:7" x14ac:dyDescent="0.25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5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5">
      <c r="G436">
        <v>142</v>
      </c>
    </row>
    <row r="437" spans="2:7" x14ac:dyDescent="0.25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5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5">
      <c r="G439">
        <v>143</v>
      </c>
    </row>
    <row r="440" spans="2:7" x14ac:dyDescent="0.25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5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5">
      <c r="G442">
        <v>144</v>
      </c>
    </row>
    <row r="443" spans="2:7" x14ac:dyDescent="0.25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5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5">
      <c r="G445">
        <v>145</v>
      </c>
    </row>
    <row r="446" spans="2:7" x14ac:dyDescent="0.25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5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5">
      <c r="G448">
        <v>146</v>
      </c>
    </row>
    <row r="449" spans="2:7" x14ac:dyDescent="0.25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5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5">
      <c r="G451">
        <v>147</v>
      </c>
    </row>
    <row r="452" spans="2:7" x14ac:dyDescent="0.25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5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5">
      <c r="G454">
        <v>148</v>
      </c>
    </row>
    <row r="455" spans="2:7" x14ac:dyDescent="0.25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5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5">
      <c r="G457">
        <v>149</v>
      </c>
    </row>
    <row r="458" spans="2:7" x14ac:dyDescent="0.25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5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5">
      <c r="G460">
        <v>150</v>
      </c>
    </row>
    <row r="461" spans="2:7" x14ac:dyDescent="0.25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5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5">
      <c r="G463">
        <v>151</v>
      </c>
    </row>
    <row r="464" spans="2:7" x14ac:dyDescent="0.25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5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5">
      <c r="G466">
        <v>152</v>
      </c>
    </row>
    <row r="467" spans="2:7" x14ac:dyDescent="0.25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5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5">
      <c r="G469">
        <v>153</v>
      </c>
    </row>
    <row r="470" spans="2:7" x14ac:dyDescent="0.25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5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5">
      <c r="G472">
        <v>154</v>
      </c>
    </row>
    <row r="473" spans="2:7" x14ac:dyDescent="0.25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5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5">
      <c r="G475">
        <v>155</v>
      </c>
    </row>
    <row r="476" spans="2:7" x14ac:dyDescent="0.25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5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5">
      <c r="G478">
        <v>156</v>
      </c>
    </row>
    <row r="479" spans="2:7" x14ac:dyDescent="0.25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5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5">
      <c r="G481">
        <v>157</v>
      </c>
    </row>
    <row r="482" spans="2:7" x14ac:dyDescent="0.25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5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5">
      <c r="G484">
        <v>158</v>
      </c>
    </row>
    <row r="485" spans="2:7" x14ac:dyDescent="0.25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5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5">
      <c r="G487">
        <v>159</v>
      </c>
    </row>
    <row r="488" spans="2:7" x14ac:dyDescent="0.25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5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5">
      <c r="G490">
        <v>160</v>
      </c>
    </row>
    <row r="491" spans="2:7" x14ac:dyDescent="0.25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5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5">
      <c r="G493">
        <v>161</v>
      </c>
    </row>
    <row r="494" spans="2:7" x14ac:dyDescent="0.25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5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5">
      <c r="G496">
        <v>162</v>
      </c>
    </row>
    <row r="497" spans="2:7" x14ac:dyDescent="0.25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5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5">
      <c r="G499">
        <v>163</v>
      </c>
    </row>
    <row r="500" spans="2:7" x14ac:dyDescent="0.25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5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5">
      <c r="G502">
        <v>164</v>
      </c>
    </row>
    <row r="503" spans="2:7" x14ac:dyDescent="0.25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5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5">
      <c r="G505">
        <v>165</v>
      </c>
    </row>
    <row r="506" spans="2:7" x14ac:dyDescent="0.25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5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5">
      <c r="G508">
        <v>166</v>
      </c>
    </row>
    <row r="509" spans="2:7" x14ac:dyDescent="0.25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5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5">
      <c r="G511">
        <v>167</v>
      </c>
    </row>
    <row r="512" spans="2:7" x14ac:dyDescent="0.25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5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5">
      <c r="G514">
        <v>168</v>
      </c>
    </row>
    <row r="515" spans="2:7" x14ac:dyDescent="0.25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5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5">
      <c r="G517">
        <v>169</v>
      </c>
    </row>
    <row r="518" spans="2:7" x14ac:dyDescent="0.25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5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5">
      <c r="G520">
        <v>170</v>
      </c>
    </row>
    <row r="521" spans="2:7" x14ac:dyDescent="0.25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5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5">
      <c r="G523">
        <v>171</v>
      </c>
    </row>
    <row r="524" spans="2:7" x14ac:dyDescent="0.25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5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5">
      <c r="G526">
        <v>172</v>
      </c>
    </row>
    <row r="527" spans="2:7" x14ac:dyDescent="0.25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5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5">
      <c r="G529">
        <v>173</v>
      </c>
    </row>
    <row r="530" spans="2:7" x14ac:dyDescent="0.25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5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5">
      <c r="G532">
        <v>174</v>
      </c>
    </row>
    <row r="533" spans="2:7" x14ac:dyDescent="0.25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5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5">
      <c r="G535">
        <v>175</v>
      </c>
    </row>
    <row r="536" spans="2:7" x14ac:dyDescent="0.25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5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5">
      <c r="G538">
        <v>176</v>
      </c>
    </row>
    <row r="539" spans="2:7" x14ac:dyDescent="0.25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5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5">
      <c r="G541">
        <v>177</v>
      </c>
    </row>
    <row r="542" spans="2:7" x14ac:dyDescent="0.25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5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5">
      <c r="G544">
        <v>178</v>
      </c>
    </row>
    <row r="545" spans="2:7" x14ac:dyDescent="0.25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5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5">
      <c r="G547">
        <v>179</v>
      </c>
    </row>
    <row r="548" spans="2:7" x14ac:dyDescent="0.25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5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5">
      <c r="G550">
        <v>180</v>
      </c>
    </row>
    <row r="551" spans="2:7" x14ac:dyDescent="0.25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5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5">
      <c r="G553">
        <v>181</v>
      </c>
    </row>
    <row r="554" spans="2:7" x14ac:dyDescent="0.25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5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5">
      <c r="G556">
        <v>182</v>
      </c>
    </row>
    <row r="557" spans="2:7" x14ac:dyDescent="0.25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5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5">
      <c r="G559">
        <v>183</v>
      </c>
    </row>
    <row r="560" spans="2:7" x14ac:dyDescent="0.25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5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5">
      <c r="G562">
        <v>184</v>
      </c>
    </row>
    <row r="563" spans="2:7" x14ac:dyDescent="0.25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5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5">
      <c r="G565">
        <v>185</v>
      </c>
    </row>
    <row r="566" spans="2:7" x14ac:dyDescent="0.25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5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5">
      <c r="G568">
        <v>186</v>
      </c>
    </row>
    <row r="569" spans="2:7" x14ac:dyDescent="0.25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5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5">
      <c r="G571">
        <v>187</v>
      </c>
    </row>
    <row r="572" spans="2:7" x14ac:dyDescent="0.25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5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5">
      <c r="G574">
        <v>188</v>
      </c>
    </row>
    <row r="575" spans="2:7" x14ac:dyDescent="0.25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5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5">
      <c r="G577">
        <v>189</v>
      </c>
    </row>
    <row r="578" spans="2:7" x14ac:dyDescent="0.25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5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5">
      <c r="G580">
        <v>190</v>
      </c>
    </row>
    <row r="581" spans="2:7" x14ac:dyDescent="0.25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5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5">
      <c r="G583">
        <v>191</v>
      </c>
    </row>
    <row r="584" spans="2:7" x14ac:dyDescent="0.25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5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5">
      <c r="G586">
        <v>192</v>
      </c>
    </row>
    <row r="587" spans="2:7" x14ac:dyDescent="0.25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5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5">
      <c r="G589">
        <v>193</v>
      </c>
    </row>
    <row r="590" spans="2:7" x14ac:dyDescent="0.25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5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5">
      <c r="G592">
        <v>194</v>
      </c>
    </row>
    <row r="593" spans="2:7" x14ac:dyDescent="0.25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5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5">
      <c r="G595">
        <v>195</v>
      </c>
    </row>
    <row r="596" spans="2:7" x14ac:dyDescent="0.25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5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5">
      <c r="G598">
        <v>196</v>
      </c>
    </row>
    <row r="599" spans="2:7" x14ac:dyDescent="0.25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5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5">
      <c r="G601">
        <v>197</v>
      </c>
    </row>
    <row r="602" spans="2:7" x14ac:dyDescent="0.25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5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5">
      <c r="G604">
        <v>198</v>
      </c>
    </row>
    <row r="605" spans="2:7" x14ac:dyDescent="0.25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5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5">
      <c r="G607">
        <v>199</v>
      </c>
    </row>
    <row r="608" spans="2:7" x14ac:dyDescent="0.25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5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5">
      <c r="G610">
        <v>200</v>
      </c>
    </row>
    <row r="611" spans="2:7" x14ac:dyDescent="0.25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5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5">
      <c r="G613">
        <v>201</v>
      </c>
    </row>
    <row r="614" spans="2:7" x14ac:dyDescent="0.25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5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5">
      <c r="G616">
        <v>202</v>
      </c>
    </row>
    <row r="617" spans="2:7" x14ac:dyDescent="0.25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5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5">
      <c r="G619">
        <v>203</v>
      </c>
    </row>
    <row r="620" spans="2:7" x14ac:dyDescent="0.25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5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5">
      <c r="G622">
        <v>204</v>
      </c>
    </row>
    <row r="623" spans="2:7" x14ac:dyDescent="0.25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5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5">
      <c r="G625">
        <v>205</v>
      </c>
    </row>
    <row r="626" spans="2:7" x14ac:dyDescent="0.25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5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5">
      <c r="G628">
        <v>206</v>
      </c>
    </row>
    <row r="629" spans="2:7" x14ac:dyDescent="0.25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5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5">
      <c r="G631">
        <v>207</v>
      </c>
    </row>
    <row r="632" spans="2:7" x14ac:dyDescent="0.25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5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5">
      <c r="G634">
        <v>208</v>
      </c>
    </row>
    <row r="635" spans="2:7" x14ac:dyDescent="0.25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5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5">
      <c r="G637">
        <v>209</v>
      </c>
    </row>
    <row r="638" spans="2:7" x14ac:dyDescent="0.25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5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5">
      <c r="G640">
        <v>210</v>
      </c>
    </row>
    <row r="641" spans="2:7" x14ac:dyDescent="0.25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5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5">
      <c r="G643">
        <v>211</v>
      </c>
    </row>
    <row r="644" spans="2:7" x14ac:dyDescent="0.25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5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5">
      <c r="G646">
        <v>212</v>
      </c>
    </row>
    <row r="647" spans="2:7" x14ac:dyDescent="0.25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5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5">
      <c r="G649">
        <v>213</v>
      </c>
    </row>
    <row r="650" spans="2:7" x14ac:dyDescent="0.25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5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5">
      <c r="G652">
        <v>214</v>
      </c>
    </row>
    <row r="653" spans="2:7" x14ac:dyDescent="0.25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5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5">
      <c r="G655">
        <v>215</v>
      </c>
    </row>
    <row r="656" spans="2:7" x14ac:dyDescent="0.25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5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5">
      <c r="G658">
        <v>216</v>
      </c>
    </row>
    <row r="659" spans="2:7" x14ac:dyDescent="0.25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5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5">
      <c r="G661">
        <v>217</v>
      </c>
    </row>
    <row r="662" spans="2:7" x14ac:dyDescent="0.25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5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5">
      <c r="G664">
        <v>218</v>
      </c>
    </row>
    <row r="665" spans="2:7" x14ac:dyDescent="0.25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5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5">
      <c r="G667">
        <v>219</v>
      </c>
    </row>
    <row r="668" spans="2:7" x14ac:dyDescent="0.25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5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5">
      <c r="G670">
        <v>220</v>
      </c>
    </row>
    <row r="671" spans="2:7" x14ac:dyDescent="0.25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5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5">
      <c r="G673">
        <v>221</v>
      </c>
    </row>
    <row r="674" spans="2:7" x14ac:dyDescent="0.25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5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5">
      <c r="G676">
        <v>222</v>
      </c>
    </row>
    <row r="677" spans="2:7" x14ac:dyDescent="0.25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5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5">
      <c r="G679">
        <v>223</v>
      </c>
    </row>
    <row r="680" spans="2:7" x14ac:dyDescent="0.25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5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5">
      <c r="G682">
        <v>224</v>
      </c>
    </row>
    <row r="683" spans="2:7" x14ac:dyDescent="0.25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5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5">
      <c r="G685">
        <v>225</v>
      </c>
    </row>
    <row r="686" spans="2:7" x14ac:dyDescent="0.25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5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5">
      <c r="G688">
        <v>226</v>
      </c>
    </row>
    <row r="689" spans="2:7" x14ac:dyDescent="0.25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5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5">
      <c r="G691">
        <v>227</v>
      </c>
    </row>
    <row r="692" spans="2:7" x14ac:dyDescent="0.25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5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5">
      <c r="G694">
        <v>228</v>
      </c>
    </row>
    <row r="695" spans="2:7" x14ac:dyDescent="0.25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5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5">
      <c r="G697">
        <v>229</v>
      </c>
    </row>
    <row r="698" spans="2:7" x14ac:dyDescent="0.25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5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5">
      <c r="G700">
        <v>230</v>
      </c>
    </row>
    <row r="701" spans="2:7" x14ac:dyDescent="0.25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5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5">
      <c r="G703">
        <v>231</v>
      </c>
    </row>
    <row r="704" spans="2:7" x14ac:dyDescent="0.25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5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5">
      <c r="G706">
        <v>232</v>
      </c>
    </row>
    <row r="707" spans="2:7" x14ac:dyDescent="0.25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5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5">
      <c r="G709">
        <v>233</v>
      </c>
    </row>
    <row r="710" spans="2:7" x14ac:dyDescent="0.25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5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5">
      <c r="G712">
        <v>234</v>
      </c>
    </row>
    <row r="713" spans="2:7" x14ac:dyDescent="0.25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5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5">
      <c r="G715">
        <v>235</v>
      </c>
    </row>
    <row r="716" spans="2:7" x14ac:dyDescent="0.25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5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5">
      <c r="G718">
        <v>236</v>
      </c>
    </row>
    <row r="719" spans="2:7" x14ac:dyDescent="0.25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5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5">
      <c r="G721">
        <v>237</v>
      </c>
    </row>
    <row r="722" spans="2:7" x14ac:dyDescent="0.25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5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5">
      <c r="G724">
        <v>238</v>
      </c>
    </row>
    <row r="725" spans="2:7" x14ac:dyDescent="0.25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5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5">
      <c r="G727">
        <v>239</v>
      </c>
    </row>
    <row r="728" spans="2:7" x14ac:dyDescent="0.25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5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5">
      <c r="G730">
        <v>240</v>
      </c>
    </row>
    <row r="731" spans="2:7" x14ac:dyDescent="0.25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5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5">
      <c r="G733">
        <v>241</v>
      </c>
    </row>
    <row r="734" spans="2:7" x14ac:dyDescent="0.25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5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5">
      <c r="G736">
        <v>242</v>
      </c>
    </row>
    <row r="737" spans="2:7" x14ac:dyDescent="0.25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5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5">
      <c r="G739">
        <v>243</v>
      </c>
    </row>
    <row r="740" spans="2:7" x14ac:dyDescent="0.25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5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5">
      <c r="G742">
        <v>244</v>
      </c>
    </row>
    <row r="743" spans="2:7" x14ac:dyDescent="0.25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5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5">
      <c r="G745">
        <v>245</v>
      </c>
    </row>
    <row r="746" spans="2:7" x14ac:dyDescent="0.25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5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5">
      <c r="G748">
        <v>246</v>
      </c>
    </row>
    <row r="749" spans="2:7" x14ac:dyDescent="0.25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5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5">
      <c r="G751">
        <v>247</v>
      </c>
    </row>
    <row r="752" spans="2:7" x14ac:dyDescent="0.25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5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5">
      <c r="G754">
        <v>248</v>
      </c>
    </row>
    <row r="755" spans="2:7" x14ac:dyDescent="0.25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5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5">
      <c r="G757">
        <v>249</v>
      </c>
    </row>
    <row r="758" spans="2:7" x14ac:dyDescent="0.25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5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5">
      <c r="G760">
        <v>250</v>
      </c>
    </row>
    <row r="761" spans="2:7" x14ac:dyDescent="0.25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5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5">
      <c r="G763">
        <v>251</v>
      </c>
    </row>
    <row r="764" spans="2:7" x14ac:dyDescent="0.25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5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5">
      <c r="G766">
        <v>252</v>
      </c>
    </row>
    <row r="767" spans="2:7" x14ac:dyDescent="0.25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5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5">
      <c r="G769">
        <v>253</v>
      </c>
    </row>
    <row r="770" spans="2:7" x14ac:dyDescent="0.25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5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5">
      <c r="G772">
        <v>254</v>
      </c>
    </row>
    <row r="773" spans="2:7" x14ac:dyDescent="0.25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5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5">
      <c r="G775">
        <v>255</v>
      </c>
    </row>
    <row r="776" spans="2:7" x14ac:dyDescent="0.25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5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5">
      <c r="G778">
        <v>256</v>
      </c>
    </row>
    <row r="779" spans="2:7" x14ac:dyDescent="0.25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5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5">
      <c r="G781">
        <v>257</v>
      </c>
    </row>
    <row r="782" spans="2:7" x14ac:dyDescent="0.25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5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5">
      <c r="G784">
        <v>258</v>
      </c>
    </row>
    <row r="785" spans="2:7" x14ac:dyDescent="0.25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5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5">
      <c r="G787">
        <v>259</v>
      </c>
    </row>
    <row r="788" spans="2:7" x14ac:dyDescent="0.25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5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5">
      <c r="G790">
        <v>260</v>
      </c>
    </row>
    <row r="791" spans="2:7" x14ac:dyDescent="0.25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5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5">
      <c r="G793">
        <v>261</v>
      </c>
    </row>
    <row r="794" spans="2:7" x14ac:dyDescent="0.25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5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5">
      <c r="G796">
        <v>262</v>
      </c>
    </row>
    <row r="797" spans="2:7" x14ac:dyDescent="0.25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5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5">
      <c r="G799">
        <v>263</v>
      </c>
    </row>
    <row r="800" spans="2:7" x14ac:dyDescent="0.25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5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5">
      <c r="G802">
        <v>264</v>
      </c>
    </row>
    <row r="803" spans="2:7" x14ac:dyDescent="0.25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5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5">
      <c r="G805">
        <v>265</v>
      </c>
    </row>
    <row r="806" spans="2:7" x14ac:dyDescent="0.25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5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5">
      <c r="G808">
        <v>266</v>
      </c>
    </row>
    <row r="809" spans="2:7" x14ac:dyDescent="0.25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5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5">
      <c r="G811">
        <v>267</v>
      </c>
    </row>
    <row r="812" spans="2:7" x14ac:dyDescent="0.25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5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5">
      <c r="G814">
        <v>268</v>
      </c>
    </row>
    <row r="815" spans="2:7" x14ac:dyDescent="0.25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5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5">
      <c r="G817">
        <v>269</v>
      </c>
    </row>
    <row r="818" spans="2:7" x14ac:dyDescent="0.25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5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5">
      <c r="G820">
        <v>270</v>
      </c>
    </row>
    <row r="821" spans="2:7" x14ac:dyDescent="0.25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5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5">
      <c r="G823">
        <v>271</v>
      </c>
    </row>
    <row r="824" spans="2:7" x14ac:dyDescent="0.25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5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5">
      <c r="G826">
        <v>272</v>
      </c>
    </row>
    <row r="827" spans="2:7" x14ac:dyDescent="0.25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5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5">
      <c r="G829">
        <v>273</v>
      </c>
    </row>
    <row r="830" spans="2:7" x14ac:dyDescent="0.25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5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5">
      <c r="G832">
        <v>274</v>
      </c>
    </row>
    <row r="833" spans="2:7" x14ac:dyDescent="0.25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5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5">
      <c r="G835">
        <v>275</v>
      </c>
    </row>
    <row r="836" spans="2:7" x14ac:dyDescent="0.25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5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5">
      <c r="G838">
        <v>276</v>
      </c>
    </row>
    <row r="839" spans="2:7" x14ac:dyDescent="0.25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5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5">
      <c r="G841">
        <v>277</v>
      </c>
    </row>
    <row r="842" spans="2:7" x14ac:dyDescent="0.25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5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5">
      <c r="G844">
        <v>278</v>
      </c>
    </row>
    <row r="845" spans="2:7" x14ac:dyDescent="0.25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5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5">
      <c r="G847">
        <v>279</v>
      </c>
    </row>
    <row r="848" spans="2:7" x14ac:dyDescent="0.25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5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5">
      <c r="G850">
        <v>280</v>
      </c>
    </row>
    <row r="851" spans="2:7" x14ac:dyDescent="0.25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5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5">
      <c r="G853">
        <v>281</v>
      </c>
    </row>
    <row r="854" spans="2:7" x14ac:dyDescent="0.25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5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5">
      <c r="G856">
        <v>282</v>
      </c>
    </row>
    <row r="857" spans="2:7" x14ac:dyDescent="0.25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5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5">
      <c r="G859">
        <v>283</v>
      </c>
    </row>
    <row r="860" spans="2:7" x14ac:dyDescent="0.25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5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5">
      <c r="G862">
        <v>284</v>
      </c>
    </row>
    <row r="863" spans="2:7" x14ac:dyDescent="0.25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5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5">
      <c r="G865">
        <v>285</v>
      </c>
    </row>
    <row r="866" spans="2:7" x14ac:dyDescent="0.25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5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5">
      <c r="G868">
        <v>286</v>
      </c>
    </row>
    <row r="869" spans="2:7" x14ac:dyDescent="0.25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5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5">
      <c r="G871">
        <v>287</v>
      </c>
    </row>
    <row r="872" spans="2:7" x14ac:dyDescent="0.25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5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5">
      <c r="G874">
        <v>288</v>
      </c>
    </row>
    <row r="875" spans="2:7" x14ac:dyDescent="0.25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5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5">
      <c r="G877">
        <v>289</v>
      </c>
    </row>
    <row r="878" spans="2:7" x14ac:dyDescent="0.25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5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5">
      <c r="G880">
        <v>290</v>
      </c>
    </row>
    <row r="881" spans="2:7" x14ac:dyDescent="0.25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5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5">
      <c r="G883">
        <v>291</v>
      </c>
    </row>
    <row r="884" spans="2:7" x14ac:dyDescent="0.25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5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5">
      <c r="G886">
        <v>292</v>
      </c>
    </row>
    <row r="887" spans="2:7" x14ac:dyDescent="0.25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5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5">
      <c r="G889">
        <v>293</v>
      </c>
    </row>
    <row r="890" spans="2:7" x14ac:dyDescent="0.25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5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5">
      <c r="G892">
        <v>294</v>
      </c>
    </row>
    <row r="893" spans="2:7" x14ac:dyDescent="0.25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5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5">
      <c r="G895">
        <v>295</v>
      </c>
    </row>
    <row r="896" spans="2:7" x14ac:dyDescent="0.25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5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5">
      <c r="G898">
        <v>296</v>
      </c>
    </row>
    <row r="899" spans="2:7" x14ac:dyDescent="0.25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5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5">
      <c r="G901">
        <v>297</v>
      </c>
    </row>
    <row r="902" spans="2:7" x14ac:dyDescent="0.25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5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5">
      <c r="G904">
        <v>298</v>
      </c>
    </row>
    <row r="905" spans="2:7" x14ac:dyDescent="0.25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5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5">
      <c r="G907">
        <v>299</v>
      </c>
    </row>
    <row r="908" spans="2:7" x14ac:dyDescent="0.25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5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5">
      <c r="G910">
        <v>300</v>
      </c>
    </row>
    <row r="911" spans="2:7" x14ac:dyDescent="0.25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5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5">
      <c r="G913">
        <v>301</v>
      </c>
    </row>
    <row r="914" spans="2:7" x14ac:dyDescent="0.25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5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5">
      <c r="G916">
        <v>302</v>
      </c>
    </row>
    <row r="917" spans="2:7" x14ac:dyDescent="0.25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5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5">
      <c r="G919">
        <v>303</v>
      </c>
    </row>
    <row r="920" spans="2:7" x14ac:dyDescent="0.25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5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5">
      <c r="G922">
        <v>304</v>
      </c>
    </row>
    <row r="923" spans="2:7" x14ac:dyDescent="0.25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5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5">
      <c r="G925">
        <v>305</v>
      </c>
    </row>
    <row r="926" spans="2:7" x14ac:dyDescent="0.25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5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5">
      <c r="G928">
        <v>306</v>
      </c>
    </row>
    <row r="929" spans="2:7" x14ac:dyDescent="0.25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5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5">
      <c r="G931">
        <v>307</v>
      </c>
    </row>
    <row r="932" spans="2:7" x14ac:dyDescent="0.25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5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5">
      <c r="G934">
        <v>308</v>
      </c>
    </row>
    <row r="935" spans="2:7" x14ac:dyDescent="0.25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5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5">
      <c r="G937">
        <v>309</v>
      </c>
    </row>
    <row r="938" spans="2:7" x14ac:dyDescent="0.25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5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5">
      <c r="G940">
        <v>310</v>
      </c>
    </row>
    <row r="941" spans="2:7" x14ac:dyDescent="0.25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5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5">
      <c r="G943">
        <v>311</v>
      </c>
    </row>
    <row r="944" spans="2:7" x14ac:dyDescent="0.25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5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5">
      <c r="G946">
        <v>312</v>
      </c>
    </row>
    <row r="947" spans="2:7" x14ac:dyDescent="0.25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5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5">
      <c r="G949">
        <v>313</v>
      </c>
    </row>
    <row r="950" spans="2:7" x14ac:dyDescent="0.25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5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5">
      <c r="G952">
        <v>314</v>
      </c>
    </row>
    <row r="953" spans="2:7" x14ac:dyDescent="0.25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5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5">
      <c r="G955">
        <v>315</v>
      </c>
    </row>
    <row r="956" spans="2:7" x14ac:dyDescent="0.25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5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5">
      <c r="G958">
        <v>316</v>
      </c>
    </row>
    <row r="959" spans="2:7" x14ac:dyDescent="0.25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5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5">
      <c r="G961">
        <v>317</v>
      </c>
    </row>
    <row r="962" spans="2:7" x14ac:dyDescent="0.25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5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5">
      <c r="G964">
        <v>318</v>
      </c>
    </row>
    <row r="965" spans="2:7" x14ac:dyDescent="0.25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5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5">
      <c r="G967">
        <v>319</v>
      </c>
    </row>
    <row r="968" spans="2:7" x14ac:dyDescent="0.25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5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5">
      <c r="G970">
        <v>320</v>
      </c>
    </row>
    <row r="971" spans="2:7" x14ac:dyDescent="0.25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5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5">
      <c r="G973">
        <v>321</v>
      </c>
    </row>
    <row r="974" spans="2:7" x14ac:dyDescent="0.25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5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5">
      <c r="G976">
        <v>322</v>
      </c>
    </row>
    <row r="977" spans="2:7" x14ac:dyDescent="0.25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5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5">
      <c r="G979">
        <v>323</v>
      </c>
    </row>
    <row r="980" spans="2:7" x14ac:dyDescent="0.25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5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5">
      <c r="G982">
        <v>324</v>
      </c>
    </row>
    <row r="983" spans="2:7" x14ac:dyDescent="0.25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5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5">
      <c r="G985">
        <v>325</v>
      </c>
    </row>
    <row r="986" spans="2:7" x14ac:dyDescent="0.25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5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5">
      <c r="G988">
        <v>326</v>
      </c>
    </row>
    <row r="989" spans="2:7" x14ac:dyDescent="0.25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5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5">
      <c r="G991">
        <v>327</v>
      </c>
    </row>
    <row r="992" spans="2:7" x14ac:dyDescent="0.25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5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5">
      <c r="G994">
        <v>328</v>
      </c>
    </row>
    <row r="995" spans="2:7" x14ac:dyDescent="0.25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5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5">
      <c r="G997">
        <v>329</v>
      </c>
    </row>
    <row r="998" spans="2:7" x14ac:dyDescent="0.25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5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5">
      <c r="G1000">
        <v>330</v>
      </c>
    </row>
    <row r="1001" spans="2:7" x14ac:dyDescent="0.25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5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5">
      <c r="G1003">
        <v>331</v>
      </c>
    </row>
    <row r="1004" spans="2:7" x14ac:dyDescent="0.25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5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5">
      <c r="G1006">
        <v>332</v>
      </c>
    </row>
    <row r="1007" spans="2:7" x14ac:dyDescent="0.25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5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5">
      <c r="G1009">
        <v>333</v>
      </c>
    </row>
    <row r="1010" spans="2:7" x14ac:dyDescent="0.25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5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5">
      <c r="G1012">
        <v>334</v>
      </c>
    </row>
    <row r="1013" spans="2:7" x14ac:dyDescent="0.25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5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5">
      <c r="G1015">
        <v>335</v>
      </c>
    </row>
    <row r="1016" spans="2:7" x14ac:dyDescent="0.25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5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5">
      <c r="G1018">
        <v>336</v>
      </c>
    </row>
    <row r="1019" spans="2:7" x14ac:dyDescent="0.25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5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5">
      <c r="G1021">
        <v>337</v>
      </c>
    </row>
    <row r="1022" spans="2:7" x14ac:dyDescent="0.25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5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5">
      <c r="G1024">
        <v>338</v>
      </c>
    </row>
    <row r="1025" spans="2:7" x14ac:dyDescent="0.25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5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5">
      <c r="G1027">
        <v>339</v>
      </c>
    </row>
    <row r="1028" spans="2:7" x14ac:dyDescent="0.25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5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5">
      <c r="G1030">
        <v>340</v>
      </c>
    </row>
    <row r="1031" spans="2:7" x14ac:dyDescent="0.25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5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5">
      <c r="G1033">
        <v>341</v>
      </c>
    </row>
    <row r="1034" spans="2:7" x14ac:dyDescent="0.25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5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5">
      <c r="G1036">
        <v>342</v>
      </c>
    </row>
    <row r="1037" spans="2:7" x14ac:dyDescent="0.25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5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5">
      <c r="G1039">
        <v>343</v>
      </c>
    </row>
    <row r="1040" spans="2:7" x14ac:dyDescent="0.25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5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5">
      <c r="G1042">
        <v>344</v>
      </c>
    </row>
    <row r="1043" spans="2:7" x14ac:dyDescent="0.25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5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5">
      <c r="G1045">
        <v>345</v>
      </c>
    </row>
    <row r="1046" spans="2:7" x14ac:dyDescent="0.25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5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5">
      <c r="G1048">
        <v>346</v>
      </c>
    </row>
    <row r="1049" spans="2:7" x14ac:dyDescent="0.25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5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5">
      <c r="G1051">
        <v>347</v>
      </c>
    </row>
    <row r="1052" spans="2:7" x14ac:dyDescent="0.25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5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5">
      <c r="G1054">
        <v>348</v>
      </c>
    </row>
    <row r="1055" spans="2:7" x14ac:dyDescent="0.25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5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5">
      <c r="G1057">
        <v>349</v>
      </c>
    </row>
    <row r="1058" spans="2:7" x14ac:dyDescent="0.25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5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5">
      <c r="G1060">
        <v>350</v>
      </c>
    </row>
    <row r="1061" spans="2:7" x14ac:dyDescent="0.25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5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5">
      <c r="G1063">
        <v>351</v>
      </c>
    </row>
    <row r="1064" spans="2:7" x14ac:dyDescent="0.25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5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5">
      <c r="G1066">
        <v>352</v>
      </c>
    </row>
    <row r="1067" spans="2:7" x14ac:dyDescent="0.25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5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5">
      <c r="G1069">
        <v>353</v>
      </c>
    </row>
    <row r="1070" spans="2:7" x14ac:dyDescent="0.25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5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5">
      <c r="G1072">
        <v>354</v>
      </c>
    </row>
    <row r="1073" spans="2:7" x14ac:dyDescent="0.25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5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5">
      <c r="G1075">
        <v>355</v>
      </c>
    </row>
    <row r="1076" spans="2:7" x14ac:dyDescent="0.25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5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5">
      <c r="G1078">
        <v>356</v>
      </c>
    </row>
    <row r="1079" spans="2:7" x14ac:dyDescent="0.25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5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5">
      <c r="G1081">
        <v>357</v>
      </c>
    </row>
    <row r="1082" spans="2:7" x14ac:dyDescent="0.25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5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5">
      <c r="G1084">
        <v>358</v>
      </c>
    </row>
    <row r="1085" spans="2:7" x14ac:dyDescent="0.25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5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5">
      <c r="G1087">
        <v>359</v>
      </c>
    </row>
    <row r="1088" spans="2:7" x14ac:dyDescent="0.25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5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5">
      <c r="G1090">
        <v>360</v>
      </c>
    </row>
    <row r="1091" spans="2:7" x14ac:dyDescent="0.25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5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5">
      <c r="G1093">
        <v>361</v>
      </c>
    </row>
    <row r="1094" spans="2:7" x14ac:dyDescent="0.25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5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5">
      <c r="G1096">
        <v>362</v>
      </c>
    </row>
    <row r="1097" spans="2:7" x14ac:dyDescent="0.25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5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5">
      <c r="G1099">
        <v>363</v>
      </c>
    </row>
    <row r="1100" spans="2:7" x14ac:dyDescent="0.25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5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5">
      <c r="G1102">
        <v>364</v>
      </c>
    </row>
    <row r="1103" spans="2:7" x14ac:dyDescent="0.25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5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5">
      <c r="G1105">
        <v>365</v>
      </c>
    </row>
    <row r="1106" spans="2:7" x14ac:dyDescent="0.25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5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5">
      <c r="G1108">
        <v>366</v>
      </c>
    </row>
    <row r="1109" spans="2:7" x14ac:dyDescent="0.25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5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5">
      <c r="G1111">
        <v>367</v>
      </c>
    </row>
    <row r="1112" spans="2:7" x14ac:dyDescent="0.25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5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5">
      <c r="G1114">
        <v>368</v>
      </c>
    </row>
    <row r="1115" spans="2:7" x14ac:dyDescent="0.25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5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5">
      <c r="G1117">
        <v>369</v>
      </c>
    </row>
    <row r="1118" spans="2:7" x14ac:dyDescent="0.25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5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5">
      <c r="G1120">
        <v>370</v>
      </c>
    </row>
    <row r="1121" spans="2:7" x14ac:dyDescent="0.25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5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5">
      <c r="G1123">
        <v>371</v>
      </c>
    </row>
    <row r="1124" spans="2:7" x14ac:dyDescent="0.25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5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5">
      <c r="G1126">
        <v>372</v>
      </c>
    </row>
    <row r="1127" spans="2:7" x14ac:dyDescent="0.25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5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5">
      <c r="G1129">
        <v>373</v>
      </c>
    </row>
    <row r="1130" spans="2:7" x14ac:dyDescent="0.25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5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5">
      <c r="G1132">
        <v>374</v>
      </c>
    </row>
    <row r="1133" spans="2:7" x14ac:dyDescent="0.25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5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5">
      <c r="G1135">
        <v>375</v>
      </c>
    </row>
    <row r="1136" spans="2:7" x14ac:dyDescent="0.25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5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5">
      <c r="G1138">
        <v>376</v>
      </c>
    </row>
    <row r="1139" spans="2:7" x14ac:dyDescent="0.25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5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5">
      <c r="G1141">
        <v>377</v>
      </c>
    </row>
    <row r="1142" spans="2:7" x14ac:dyDescent="0.25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5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5">
      <c r="G1144">
        <v>378</v>
      </c>
    </row>
    <row r="1145" spans="2:7" x14ac:dyDescent="0.25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5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5">
      <c r="G1147">
        <v>379</v>
      </c>
    </row>
    <row r="1148" spans="2:7" x14ac:dyDescent="0.25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5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5">
      <c r="G1150">
        <v>380</v>
      </c>
    </row>
    <row r="1151" spans="2:7" x14ac:dyDescent="0.25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5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5">
      <c r="G1153">
        <v>381</v>
      </c>
    </row>
    <row r="1154" spans="2:7" x14ac:dyDescent="0.25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5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5">
      <c r="G1156">
        <v>382</v>
      </c>
    </row>
    <row r="1157" spans="2:7" x14ac:dyDescent="0.25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5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5">
      <c r="G1159">
        <v>383</v>
      </c>
    </row>
    <row r="1160" spans="2:7" x14ac:dyDescent="0.25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5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5">
      <c r="G1162">
        <v>384</v>
      </c>
    </row>
    <row r="1163" spans="2:7" x14ac:dyDescent="0.25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5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5">
      <c r="G1165">
        <v>385</v>
      </c>
    </row>
    <row r="1166" spans="2:7" x14ac:dyDescent="0.25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5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5">
      <c r="G1168">
        <v>386</v>
      </c>
    </row>
    <row r="1169" spans="2:7" x14ac:dyDescent="0.25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5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5">
      <c r="G1171">
        <v>387</v>
      </c>
    </row>
    <row r="1172" spans="2:7" x14ac:dyDescent="0.25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5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5">
      <c r="G1174">
        <v>388</v>
      </c>
    </row>
    <row r="1175" spans="2:7" x14ac:dyDescent="0.25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5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5">
      <c r="G1177">
        <v>389</v>
      </c>
    </row>
    <row r="1178" spans="2:7" x14ac:dyDescent="0.25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5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5">
      <c r="G1180">
        <v>390</v>
      </c>
    </row>
    <row r="1181" spans="2:7" x14ac:dyDescent="0.25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5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5">
      <c r="G1183">
        <v>391</v>
      </c>
    </row>
    <row r="1184" spans="2:7" x14ac:dyDescent="0.25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5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5">
      <c r="G1186">
        <v>392</v>
      </c>
    </row>
    <row r="1187" spans="2:7" x14ac:dyDescent="0.25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5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5">
      <c r="G1189">
        <v>393</v>
      </c>
    </row>
    <row r="1190" spans="2:7" x14ac:dyDescent="0.25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5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5">
      <c r="G1192">
        <v>394</v>
      </c>
    </row>
    <row r="1193" spans="2:7" x14ac:dyDescent="0.25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5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5">
      <c r="G1195">
        <v>395</v>
      </c>
    </row>
    <row r="1196" spans="2:7" x14ac:dyDescent="0.25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5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5">
      <c r="G1198">
        <v>396</v>
      </c>
    </row>
    <row r="1199" spans="2:7" x14ac:dyDescent="0.25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5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5">
      <c r="G1201">
        <v>397</v>
      </c>
    </row>
    <row r="1202" spans="2:7" x14ac:dyDescent="0.25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5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5">
      <c r="G1204">
        <v>398</v>
      </c>
    </row>
    <row r="1205" spans="2:7" x14ac:dyDescent="0.25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5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5">
      <c r="G1207">
        <v>399</v>
      </c>
    </row>
    <row r="1208" spans="2:7" x14ac:dyDescent="0.25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5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5">
      <c r="G1210">
        <v>400</v>
      </c>
    </row>
    <row r="1211" spans="2:7" x14ac:dyDescent="0.25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5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5">
      <c r="G1213">
        <v>401</v>
      </c>
    </row>
    <row r="1214" spans="2:7" x14ac:dyDescent="0.25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5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5">
      <c r="G1216">
        <v>402</v>
      </c>
    </row>
    <row r="1217" spans="2:7" x14ac:dyDescent="0.25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5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5">
      <c r="G1219">
        <v>403</v>
      </c>
    </row>
    <row r="1220" spans="2:7" x14ac:dyDescent="0.25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5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5">
      <c r="G1222">
        <v>404</v>
      </c>
    </row>
    <row r="1223" spans="2:7" x14ac:dyDescent="0.25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5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5">
      <c r="G1225">
        <v>405</v>
      </c>
    </row>
    <row r="1226" spans="2:7" x14ac:dyDescent="0.25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5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5">
      <c r="G1228">
        <v>406</v>
      </c>
    </row>
    <row r="1229" spans="2:7" x14ac:dyDescent="0.25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5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5">
      <c r="G1231">
        <v>407</v>
      </c>
    </row>
    <row r="1232" spans="2:7" x14ac:dyDescent="0.25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5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5">
      <c r="G1234">
        <v>408</v>
      </c>
    </row>
    <row r="1235" spans="2:7" x14ac:dyDescent="0.25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5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5">
      <c r="G1237">
        <v>409</v>
      </c>
    </row>
    <row r="1238" spans="2:7" x14ac:dyDescent="0.25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5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5">
      <c r="G1240">
        <v>410</v>
      </c>
    </row>
    <row r="1241" spans="2:7" x14ac:dyDescent="0.25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5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5">
      <c r="G1243">
        <v>411</v>
      </c>
    </row>
    <row r="1244" spans="2:7" x14ac:dyDescent="0.25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5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5">
      <c r="G1246">
        <v>412</v>
      </c>
    </row>
    <row r="1247" spans="2:7" x14ac:dyDescent="0.25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5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5">
      <c r="G1249">
        <v>413</v>
      </c>
    </row>
    <row r="1250" spans="2:7" x14ac:dyDescent="0.25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5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5">
      <c r="G1252">
        <v>414</v>
      </c>
    </row>
    <row r="1253" spans="2:7" x14ac:dyDescent="0.25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5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5">
      <c r="G1255">
        <v>415</v>
      </c>
    </row>
    <row r="1256" spans="2:7" x14ac:dyDescent="0.25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5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5">
      <c r="G1258">
        <v>416</v>
      </c>
    </row>
    <row r="1259" spans="2:7" x14ac:dyDescent="0.25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5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5">
      <c r="G1261">
        <v>417</v>
      </c>
    </row>
    <row r="1262" spans="2:7" x14ac:dyDescent="0.25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5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5">
      <c r="G1264">
        <v>418</v>
      </c>
    </row>
    <row r="1265" spans="2:7" x14ac:dyDescent="0.25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5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5">
      <c r="G1267">
        <v>419</v>
      </c>
    </row>
    <row r="1268" spans="2:7" x14ac:dyDescent="0.25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5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5">
      <c r="G1270">
        <v>420</v>
      </c>
    </row>
    <row r="1271" spans="2:7" x14ac:dyDescent="0.25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5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5">
      <c r="G1273">
        <v>421</v>
      </c>
    </row>
    <row r="1274" spans="2:7" x14ac:dyDescent="0.25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5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5">
      <c r="G1276">
        <v>422</v>
      </c>
    </row>
    <row r="1277" spans="2:7" x14ac:dyDescent="0.25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5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5">
      <c r="G1279">
        <v>423</v>
      </c>
    </row>
    <row r="1280" spans="2:7" x14ac:dyDescent="0.25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5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5">
      <c r="G1282">
        <v>424</v>
      </c>
    </row>
    <row r="1283" spans="2:7" x14ac:dyDescent="0.25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5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5">
      <c r="G1285">
        <v>425</v>
      </c>
    </row>
    <row r="1286" spans="2:7" x14ac:dyDescent="0.25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5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5">
      <c r="G1288">
        <v>426</v>
      </c>
    </row>
    <row r="1289" spans="2:7" x14ac:dyDescent="0.25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5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5">
      <c r="G1291">
        <v>427</v>
      </c>
    </row>
    <row r="1292" spans="2:7" x14ac:dyDescent="0.25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5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5">
      <c r="G1294">
        <v>428</v>
      </c>
    </row>
    <row r="1295" spans="2:7" x14ac:dyDescent="0.25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5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5">
      <c r="G1297">
        <v>429</v>
      </c>
    </row>
    <row r="1298" spans="2:7" x14ac:dyDescent="0.25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5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5">
      <c r="G1300">
        <v>430</v>
      </c>
    </row>
    <row r="1301" spans="2:7" x14ac:dyDescent="0.25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5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5">
      <c r="G1303">
        <v>431</v>
      </c>
    </row>
    <row r="1304" spans="2:7" x14ac:dyDescent="0.25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5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5">
      <c r="G1306">
        <v>432</v>
      </c>
    </row>
    <row r="1307" spans="2:7" x14ac:dyDescent="0.25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5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5">
      <c r="G1309">
        <v>433</v>
      </c>
    </row>
    <row r="1310" spans="2:7" x14ac:dyDescent="0.25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5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5">
      <c r="G1312">
        <v>434</v>
      </c>
    </row>
    <row r="1313" spans="2:7" x14ac:dyDescent="0.25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5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5">
      <c r="G1315">
        <v>435</v>
      </c>
    </row>
    <row r="1316" spans="2:7" x14ac:dyDescent="0.25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5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5">
      <c r="G1318">
        <v>436</v>
      </c>
    </row>
    <row r="1319" spans="2:7" x14ac:dyDescent="0.25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5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5">
      <c r="G1321">
        <v>437</v>
      </c>
    </row>
    <row r="1322" spans="2:7" x14ac:dyDescent="0.25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5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5">
      <c r="G1324">
        <v>438</v>
      </c>
    </row>
    <row r="1325" spans="2:7" x14ac:dyDescent="0.25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5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5">
      <c r="G1327">
        <v>439</v>
      </c>
    </row>
    <row r="1328" spans="2:7" x14ac:dyDescent="0.25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5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5">
      <c r="G1330">
        <v>440</v>
      </c>
    </row>
    <row r="1331" spans="2:7" x14ac:dyDescent="0.25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5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5">
      <c r="G1333">
        <v>441</v>
      </c>
    </row>
    <row r="1334" spans="2:7" x14ac:dyDescent="0.25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5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5">
      <c r="G1336">
        <v>442</v>
      </c>
    </row>
    <row r="1337" spans="2:7" x14ac:dyDescent="0.25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5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5">
      <c r="G1339">
        <v>443</v>
      </c>
    </row>
    <row r="1340" spans="2:7" x14ac:dyDescent="0.25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5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5">
      <c r="G1342">
        <v>444</v>
      </c>
    </row>
    <row r="1343" spans="2:7" x14ac:dyDescent="0.25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5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5">
      <c r="G1345">
        <v>445</v>
      </c>
    </row>
    <row r="1346" spans="2:7" x14ac:dyDescent="0.25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5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5">
      <c r="G1348">
        <v>446</v>
      </c>
    </row>
    <row r="1349" spans="2:7" x14ac:dyDescent="0.25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5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5">
      <c r="G1351">
        <v>447</v>
      </c>
    </row>
    <row r="1352" spans="2:7" x14ac:dyDescent="0.25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5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5">
      <c r="G1354">
        <v>448</v>
      </c>
    </row>
    <row r="1355" spans="2:7" x14ac:dyDescent="0.25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5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5">
      <c r="G1357">
        <v>449</v>
      </c>
    </row>
    <row r="1358" spans="2:7" x14ac:dyDescent="0.25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5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5">
      <c r="G1360">
        <v>450</v>
      </c>
    </row>
    <row r="1361" spans="2:7" x14ac:dyDescent="0.25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5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5">
      <c r="G1363">
        <v>451</v>
      </c>
    </row>
    <row r="1364" spans="2:7" x14ac:dyDescent="0.25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5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5">
      <c r="G1366">
        <v>452</v>
      </c>
    </row>
    <row r="1367" spans="2:7" x14ac:dyDescent="0.25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5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5">
      <c r="G1369">
        <v>453</v>
      </c>
    </row>
    <row r="1370" spans="2:7" x14ac:dyDescent="0.25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5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5">
      <c r="G1372">
        <v>454</v>
      </c>
    </row>
    <row r="1373" spans="2:7" x14ac:dyDescent="0.25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5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5">
      <c r="G1375">
        <v>455</v>
      </c>
    </row>
    <row r="1376" spans="2:7" x14ac:dyDescent="0.25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5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5">
      <c r="G1378">
        <v>456</v>
      </c>
    </row>
    <row r="1379" spans="2:7" x14ac:dyDescent="0.25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5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5">
      <c r="G1381">
        <v>457</v>
      </c>
    </row>
    <row r="1382" spans="2:7" x14ac:dyDescent="0.25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5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5">
      <c r="G1384">
        <v>458</v>
      </c>
    </row>
    <row r="1385" spans="2:7" x14ac:dyDescent="0.25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5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5">
      <c r="G1387">
        <v>459</v>
      </c>
    </row>
    <row r="1388" spans="2:7" x14ac:dyDescent="0.25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5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5">
      <c r="G1390">
        <v>460</v>
      </c>
    </row>
    <row r="1391" spans="2:7" x14ac:dyDescent="0.25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5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5">
      <c r="G1393">
        <v>461</v>
      </c>
    </row>
    <row r="1394" spans="2:7" x14ac:dyDescent="0.25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5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5">
      <c r="G1396">
        <v>462</v>
      </c>
    </row>
    <row r="1397" spans="2:7" x14ac:dyDescent="0.25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5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5">
      <c r="G1399">
        <v>463</v>
      </c>
    </row>
    <row r="1400" spans="2:7" x14ac:dyDescent="0.25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5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5">
      <c r="G1402">
        <v>464</v>
      </c>
    </row>
    <row r="1403" spans="2:7" x14ac:dyDescent="0.25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5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5">
      <c r="G1405">
        <v>465</v>
      </c>
    </row>
    <row r="1406" spans="2:7" x14ac:dyDescent="0.25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5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5">
      <c r="G1408">
        <v>466</v>
      </c>
    </row>
    <row r="1409" spans="2:7" x14ac:dyDescent="0.25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5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5">
      <c r="G1411">
        <v>467</v>
      </c>
    </row>
    <row r="1412" spans="2:7" x14ac:dyDescent="0.25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5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5">
      <c r="G1414">
        <v>468</v>
      </c>
    </row>
    <row r="1415" spans="2:7" x14ac:dyDescent="0.25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5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5">
      <c r="G1417">
        <v>469</v>
      </c>
    </row>
    <row r="1418" spans="2:7" x14ac:dyDescent="0.25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5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5">
      <c r="G1420">
        <v>470</v>
      </c>
    </row>
    <row r="1421" spans="2:7" x14ac:dyDescent="0.25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5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5">
      <c r="G1423">
        <v>471</v>
      </c>
    </row>
    <row r="1424" spans="2:7" x14ac:dyDescent="0.25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5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5">
      <c r="G1426">
        <v>472</v>
      </c>
    </row>
    <row r="1427" spans="2:7" x14ac:dyDescent="0.25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5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5">
      <c r="G1429">
        <v>473</v>
      </c>
    </row>
    <row r="1430" spans="2:7" x14ac:dyDescent="0.25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5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5">
      <c r="G1432">
        <v>474</v>
      </c>
    </row>
    <row r="1433" spans="2:7" x14ac:dyDescent="0.25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5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5">
      <c r="G1435">
        <v>475</v>
      </c>
    </row>
    <row r="1436" spans="2:7" x14ac:dyDescent="0.25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5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5">
      <c r="G1438">
        <v>476</v>
      </c>
    </row>
    <row r="1439" spans="2:7" x14ac:dyDescent="0.25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5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5">
      <c r="G1441">
        <v>477</v>
      </c>
    </row>
    <row r="1442" spans="2:7" x14ac:dyDescent="0.25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5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5">
      <c r="G1444">
        <v>478</v>
      </c>
    </row>
    <row r="1445" spans="2:7" x14ac:dyDescent="0.25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5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5">
      <c r="G1447">
        <v>479</v>
      </c>
    </row>
    <row r="1448" spans="2:7" x14ac:dyDescent="0.25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5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5">
      <c r="G1450">
        <v>480</v>
      </c>
    </row>
    <row r="1451" spans="2:7" x14ac:dyDescent="0.25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5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5">
      <c r="G1453">
        <v>481</v>
      </c>
    </row>
    <row r="1454" spans="2:7" x14ac:dyDescent="0.25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5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5">
      <c r="G1456">
        <v>482</v>
      </c>
    </row>
    <row r="1457" spans="2:7" x14ac:dyDescent="0.25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5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5">
      <c r="G1459">
        <v>483</v>
      </c>
    </row>
    <row r="1460" spans="2:7" x14ac:dyDescent="0.25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5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5">
      <c r="G1462">
        <v>484</v>
      </c>
    </row>
    <row r="1463" spans="2:7" x14ac:dyDescent="0.25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5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5">
      <c r="G1465">
        <v>485</v>
      </c>
    </row>
    <row r="1466" spans="2:7" x14ac:dyDescent="0.25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5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5">
      <c r="G1468">
        <v>486</v>
      </c>
    </row>
    <row r="1469" spans="2:7" x14ac:dyDescent="0.25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5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5">
      <c r="G1471">
        <v>487</v>
      </c>
    </row>
    <row r="1472" spans="2:7" x14ac:dyDescent="0.25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5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5">
      <c r="G1474">
        <v>488</v>
      </c>
    </row>
    <row r="1475" spans="2:7" x14ac:dyDescent="0.25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5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5">
      <c r="G1477">
        <v>489</v>
      </c>
    </row>
    <row r="1478" spans="2:7" x14ac:dyDescent="0.25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5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5">
      <c r="G1480">
        <v>490</v>
      </c>
    </row>
    <row r="1481" spans="2:7" x14ac:dyDescent="0.25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5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5">
      <c r="G1483">
        <v>491</v>
      </c>
    </row>
    <row r="1484" spans="2:7" x14ac:dyDescent="0.25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5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5">
      <c r="G1486">
        <v>492</v>
      </c>
    </row>
    <row r="1487" spans="2:7" x14ac:dyDescent="0.25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5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5">
      <c r="G1489">
        <v>493</v>
      </c>
    </row>
    <row r="1490" spans="2:7" x14ac:dyDescent="0.25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5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5">
      <c r="G1492">
        <v>494</v>
      </c>
    </row>
    <row r="1493" spans="2:7" x14ac:dyDescent="0.25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5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5">
      <c r="G1495">
        <v>495</v>
      </c>
    </row>
    <row r="1496" spans="2:7" x14ac:dyDescent="0.25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5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5">
      <c r="G1498">
        <v>496</v>
      </c>
    </row>
    <row r="1499" spans="2:7" x14ac:dyDescent="0.25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5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5">
      <c r="G1501">
        <v>497</v>
      </c>
    </row>
    <row r="1502" spans="2:7" x14ac:dyDescent="0.25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5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5">
      <c r="G1504">
        <v>498</v>
      </c>
    </row>
    <row r="1505" spans="2:7" x14ac:dyDescent="0.25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5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5">
      <c r="G1507">
        <v>499</v>
      </c>
    </row>
    <row r="1508" spans="2:7" x14ac:dyDescent="0.25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5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5">
      <c r="G1510">
        <v>500</v>
      </c>
    </row>
    <row r="1511" spans="2:7" x14ac:dyDescent="0.25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5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5">
      <c r="G1513">
        <v>501</v>
      </c>
    </row>
    <row r="1514" spans="2:7" x14ac:dyDescent="0.25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5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5">
      <c r="G1516">
        <v>502</v>
      </c>
    </row>
    <row r="1517" spans="2:7" x14ac:dyDescent="0.25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5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5">
      <c r="G1519">
        <v>503</v>
      </c>
    </row>
    <row r="1520" spans="2:7" x14ac:dyDescent="0.25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5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5">
      <c r="G1522">
        <v>504</v>
      </c>
    </row>
    <row r="1523" spans="2:7" x14ac:dyDescent="0.25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5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5">
      <c r="G1525">
        <v>505</v>
      </c>
    </row>
    <row r="1526" spans="2:7" x14ac:dyDescent="0.25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5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5">
      <c r="G1528">
        <v>506</v>
      </c>
    </row>
    <row r="1529" spans="2:7" x14ac:dyDescent="0.25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5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5">
      <c r="G1531">
        <v>507</v>
      </c>
    </row>
    <row r="1532" spans="2:7" x14ac:dyDescent="0.25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5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5">
      <c r="G1534">
        <v>508</v>
      </c>
    </row>
    <row r="1535" spans="2:7" x14ac:dyDescent="0.25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5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5">
      <c r="G1537">
        <v>509</v>
      </c>
    </row>
    <row r="1538" spans="2:7" x14ac:dyDescent="0.25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5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5">
      <c r="G1540">
        <v>510</v>
      </c>
    </row>
    <row r="1541" spans="2:7" x14ac:dyDescent="0.25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5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5">
      <c r="G1543">
        <v>511</v>
      </c>
    </row>
    <row r="1544" spans="2:7" x14ac:dyDescent="0.25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5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5">
      <c r="G1546">
        <v>512</v>
      </c>
    </row>
    <row r="1547" spans="2:7" x14ac:dyDescent="0.25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5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5">
      <c r="G1549">
        <v>513</v>
      </c>
    </row>
    <row r="1550" spans="2:7" x14ac:dyDescent="0.25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5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5">
      <c r="G1552">
        <v>514</v>
      </c>
    </row>
    <row r="1553" spans="2:7" x14ac:dyDescent="0.25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5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5">
      <c r="G1555">
        <v>515</v>
      </c>
    </row>
    <row r="1556" spans="2:7" x14ac:dyDescent="0.25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5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5">
      <c r="G1558">
        <v>516</v>
      </c>
    </row>
    <row r="1559" spans="2:7" x14ac:dyDescent="0.25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5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5">
      <c r="G1561">
        <v>517</v>
      </c>
    </row>
    <row r="1562" spans="2:7" x14ac:dyDescent="0.25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5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5">
      <c r="G1564">
        <v>518</v>
      </c>
    </row>
    <row r="1565" spans="2:7" x14ac:dyDescent="0.25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5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5">
      <c r="G1567">
        <v>519</v>
      </c>
    </row>
    <row r="1568" spans="2:7" x14ac:dyDescent="0.25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5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5">
      <c r="G1570">
        <v>520</v>
      </c>
    </row>
    <row r="1571" spans="2:7" x14ac:dyDescent="0.25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5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5">
      <c r="G1573">
        <v>521</v>
      </c>
    </row>
    <row r="1574" spans="2:7" x14ac:dyDescent="0.25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5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5">
      <c r="G1576">
        <v>522</v>
      </c>
    </row>
    <row r="1577" spans="2:7" x14ac:dyDescent="0.25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5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5">
      <c r="G1579">
        <v>523</v>
      </c>
    </row>
    <row r="1580" spans="2:7" x14ac:dyDescent="0.25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5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5">
      <c r="G1582">
        <v>524</v>
      </c>
    </row>
    <row r="1583" spans="2:7" x14ac:dyDescent="0.25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5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5">
      <c r="G1585">
        <v>525</v>
      </c>
    </row>
    <row r="1586" spans="2:7" x14ac:dyDescent="0.25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5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5">
      <c r="G1588">
        <v>526</v>
      </c>
    </row>
    <row r="1589" spans="2:7" x14ac:dyDescent="0.25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5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5">
      <c r="G1591">
        <v>527</v>
      </c>
    </row>
    <row r="1592" spans="2:7" x14ac:dyDescent="0.25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5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5">
      <c r="G1594">
        <v>528</v>
      </c>
    </row>
    <row r="1595" spans="2:7" x14ac:dyDescent="0.25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5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5">
      <c r="G1597">
        <v>529</v>
      </c>
    </row>
    <row r="1598" spans="2:7" x14ac:dyDescent="0.25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5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5">
      <c r="G1600">
        <v>530</v>
      </c>
    </row>
    <row r="1601" spans="2:7" x14ac:dyDescent="0.25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5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5">
      <c r="G1603">
        <v>531</v>
      </c>
    </row>
    <row r="1604" spans="2:7" x14ac:dyDescent="0.25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5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5">
      <c r="G1606">
        <v>532</v>
      </c>
    </row>
    <row r="1607" spans="2:7" x14ac:dyDescent="0.25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5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5">
      <c r="G1609">
        <v>533</v>
      </c>
    </row>
    <row r="1610" spans="2:7" x14ac:dyDescent="0.25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5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5">
      <c r="G1612">
        <v>534</v>
      </c>
    </row>
    <row r="1613" spans="2:7" x14ac:dyDescent="0.25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5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5">
      <c r="G1615">
        <v>535</v>
      </c>
    </row>
    <row r="1616" spans="2:7" x14ac:dyDescent="0.25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5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5">
      <c r="G1618">
        <v>536</v>
      </c>
    </row>
    <row r="1619" spans="2:7" x14ac:dyDescent="0.25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5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5">
      <c r="G1621">
        <v>537</v>
      </c>
    </row>
    <row r="1622" spans="2:7" x14ac:dyDescent="0.25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5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5">
      <c r="G1624">
        <v>538</v>
      </c>
    </row>
    <row r="1625" spans="2:7" x14ac:dyDescent="0.25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5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5">
      <c r="G1627">
        <v>539</v>
      </c>
    </row>
    <row r="1628" spans="2:7" x14ac:dyDescent="0.25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5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5">
      <c r="G1630">
        <v>540</v>
      </c>
    </row>
    <row r="1631" spans="2:7" x14ac:dyDescent="0.25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5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5">
      <c r="G1633">
        <v>541</v>
      </c>
    </row>
    <row r="1634" spans="2:7" x14ac:dyDescent="0.25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5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5">
      <c r="G1636">
        <v>542</v>
      </c>
    </row>
    <row r="1637" spans="2:7" x14ac:dyDescent="0.25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5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5">
      <c r="G1639">
        <v>543</v>
      </c>
    </row>
    <row r="1640" spans="2:7" x14ac:dyDescent="0.25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5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5">
      <c r="G1642">
        <v>544</v>
      </c>
    </row>
    <row r="1643" spans="2:7" x14ac:dyDescent="0.25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5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5">
      <c r="G1645">
        <v>545</v>
      </c>
    </row>
    <row r="1646" spans="2:7" x14ac:dyDescent="0.25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5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5">
      <c r="G1648">
        <v>546</v>
      </c>
    </row>
    <row r="1649" spans="2:7" x14ac:dyDescent="0.25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5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5">
      <c r="G1651">
        <v>547</v>
      </c>
    </row>
    <row r="1652" spans="2:7" x14ac:dyDescent="0.25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5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5">
      <c r="G1654">
        <v>548</v>
      </c>
    </row>
    <row r="1655" spans="2:7" x14ac:dyDescent="0.25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5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5">
      <c r="G1657">
        <v>549</v>
      </c>
    </row>
    <row r="1658" spans="2:7" x14ac:dyDescent="0.25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5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5">
      <c r="G1660">
        <v>550</v>
      </c>
    </row>
    <row r="1661" spans="2:7" x14ac:dyDescent="0.25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5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5">
      <c r="G1663">
        <v>551</v>
      </c>
    </row>
    <row r="1664" spans="2:7" x14ac:dyDescent="0.25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5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5">
      <c r="G1666">
        <v>552</v>
      </c>
    </row>
    <row r="1667" spans="2:7" x14ac:dyDescent="0.25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5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5">
      <c r="G1669">
        <v>553</v>
      </c>
    </row>
    <row r="1670" spans="2:7" x14ac:dyDescent="0.25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5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5">
      <c r="G1672">
        <v>554</v>
      </c>
    </row>
    <row r="1673" spans="2:7" x14ac:dyDescent="0.25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5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5">
      <c r="G1675">
        <v>555</v>
      </c>
    </row>
    <row r="1676" spans="2:7" x14ac:dyDescent="0.25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5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5">
      <c r="G1678">
        <v>556</v>
      </c>
    </row>
    <row r="1679" spans="2:7" x14ac:dyDescent="0.25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5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5">
      <c r="G1681">
        <v>557</v>
      </c>
    </row>
    <row r="1682" spans="2:7" x14ac:dyDescent="0.25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5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5">
      <c r="G1684">
        <v>558</v>
      </c>
    </row>
    <row r="1685" spans="2:7" x14ac:dyDescent="0.25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5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5">
      <c r="G1687">
        <v>559</v>
      </c>
    </row>
    <row r="1688" spans="2:7" x14ac:dyDescent="0.25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5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5">
      <c r="G1690">
        <v>560</v>
      </c>
    </row>
    <row r="1691" spans="2:7" x14ac:dyDescent="0.25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5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5">
      <c r="G1693">
        <v>561</v>
      </c>
    </row>
    <row r="1694" spans="2:7" x14ac:dyDescent="0.25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5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5">
      <c r="G1696">
        <v>562</v>
      </c>
    </row>
    <row r="1697" spans="2:7" x14ac:dyDescent="0.25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5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5">
      <c r="G1699">
        <v>563</v>
      </c>
    </row>
    <row r="1700" spans="2:7" x14ac:dyDescent="0.25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5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5">
      <c r="G1702">
        <v>564</v>
      </c>
    </row>
    <row r="1703" spans="2:7" x14ac:dyDescent="0.25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5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5">
      <c r="G1705">
        <v>565</v>
      </c>
    </row>
    <row r="1706" spans="2:7" x14ac:dyDescent="0.25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5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5">
      <c r="G1708">
        <v>566</v>
      </c>
    </row>
    <row r="1709" spans="2:7" x14ac:dyDescent="0.25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5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5">
      <c r="G1711">
        <v>567</v>
      </c>
    </row>
    <row r="1712" spans="2:7" x14ac:dyDescent="0.25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5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5">
      <c r="G1714">
        <v>568</v>
      </c>
    </row>
    <row r="1715" spans="2:7" x14ac:dyDescent="0.25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5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5">
      <c r="G1717">
        <v>569</v>
      </c>
    </row>
    <row r="1718" spans="2:7" x14ac:dyDescent="0.25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5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5">
      <c r="G1720">
        <v>570</v>
      </c>
    </row>
    <row r="1721" spans="2:7" x14ac:dyDescent="0.25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5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5">
      <c r="G1723">
        <v>571</v>
      </c>
    </row>
    <row r="1724" spans="2:7" x14ac:dyDescent="0.25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5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5">
      <c r="G1726">
        <v>572</v>
      </c>
    </row>
    <row r="1727" spans="2:7" x14ac:dyDescent="0.25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5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5">
      <c r="G1729">
        <v>573</v>
      </c>
    </row>
    <row r="1730" spans="2:7" x14ac:dyDescent="0.25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5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5">
      <c r="G1732">
        <v>574</v>
      </c>
    </row>
    <row r="1733" spans="2:7" x14ac:dyDescent="0.25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5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5">
      <c r="G1735">
        <v>575</v>
      </c>
    </row>
    <row r="1736" spans="2:7" x14ac:dyDescent="0.25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5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5">
      <c r="G1738">
        <v>576</v>
      </c>
    </row>
    <row r="1739" spans="2:7" x14ac:dyDescent="0.25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5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5">
      <c r="G1741">
        <v>577</v>
      </c>
    </row>
    <row r="1742" spans="2:7" x14ac:dyDescent="0.25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5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5">
      <c r="G1744">
        <v>578</v>
      </c>
    </row>
    <row r="1745" spans="2:7" x14ac:dyDescent="0.25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5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5">
      <c r="G1747">
        <v>579</v>
      </c>
    </row>
    <row r="1748" spans="2:7" x14ac:dyDescent="0.25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5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5">
      <c r="G1750">
        <v>580</v>
      </c>
    </row>
    <row r="1751" spans="2:7" x14ac:dyDescent="0.25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5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5">
      <c r="G1753">
        <v>581</v>
      </c>
    </row>
    <row r="1754" spans="2:7" x14ac:dyDescent="0.25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5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5">
      <c r="G1756">
        <v>582</v>
      </c>
    </row>
    <row r="1757" spans="2:7" x14ac:dyDescent="0.25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5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5">
      <c r="G1759">
        <v>583</v>
      </c>
    </row>
    <row r="1760" spans="2:7" x14ac:dyDescent="0.25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5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5">
      <c r="G1762">
        <v>584</v>
      </c>
    </row>
    <row r="1763" spans="2:7" x14ac:dyDescent="0.25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5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5">
      <c r="G1765">
        <v>585</v>
      </c>
    </row>
    <row r="1766" spans="2:7" x14ac:dyDescent="0.25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5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5">
      <c r="G1768">
        <v>586</v>
      </c>
    </row>
    <row r="1769" spans="2:7" x14ac:dyDescent="0.25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5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5">
      <c r="G1771">
        <v>587</v>
      </c>
    </row>
    <row r="1772" spans="2:7" x14ac:dyDescent="0.25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5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5">
      <c r="G1774">
        <v>588</v>
      </c>
    </row>
    <row r="1775" spans="2:7" x14ac:dyDescent="0.25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5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5">
      <c r="G1777">
        <v>589</v>
      </c>
    </row>
    <row r="1778" spans="2:7" x14ac:dyDescent="0.25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5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5">
      <c r="G1780">
        <v>590</v>
      </c>
    </row>
    <row r="1781" spans="2:7" x14ac:dyDescent="0.25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5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5">
      <c r="G1783">
        <v>591</v>
      </c>
    </row>
    <row r="1784" spans="2:7" x14ac:dyDescent="0.25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5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5">
      <c r="G1786">
        <v>592</v>
      </c>
    </row>
    <row r="1787" spans="2:7" x14ac:dyDescent="0.25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5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5">
      <c r="G1789">
        <v>593</v>
      </c>
    </row>
    <row r="1790" spans="2:7" x14ac:dyDescent="0.25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5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5">
      <c r="G1792">
        <v>594</v>
      </c>
    </row>
    <row r="1793" spans="2:7" x14ac:dyDescent="0.25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5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5">
      <c r="G1795">
        <v>595</v>
      </c>
    </row>
    <row r="1796" spans="2:7" x14ac:dyDescent="0.25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5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5">
      <c r="G1798">
        <v>596</v>
      </c>
    </row>
    <row r="1799" spans="2:7" x14ac:dyDescent="0.25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5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5">
      <c r="G1801">
        <v>597</v>
      </c>
    </row>
    <row r="1802" spans="2:7" x14ac:dyDescent="0.25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5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5">
      <c r="G1804">
        <v>598</v>
      </c>
    </row>
    <row r="1805" spans="2:7" x14ac:dyDescent="0.25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5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5">
      <c r="G1807">
        <v>599</v>
      </c>
    </row>
    <row r="1808" spans="2:7" x14ac:dyDescent="0.25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5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5">
      <c r="G1810">
        <v>600</v>
      </c>
    </row>
    <row r="1811" spans="2:7" x14ac:dyDescent="0.25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5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5">
      <c r="G1813">
        <v>601</v>
      </c>
    </row>
    <row r="1814" spans="2:7" x14ac:dyDescent="0.25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5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5">
      <c r="G1816">
        <v>602</v>
      </c>
    </row>
    <row r="1817" spans="2:7" x14ac:dyDescent="0.25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5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5">
      <c r="G1819">
        <v>603</v>
      </c>
    </row>
    <row r="1820" spans="2:7" x14ac:dyDescent="0.25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5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5">
      <c r="G1822">
        <v>604</v>
      </c>
    </row>
    <row r="1823" spans="2:7" x14ac:dyDescent="0.25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5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5">
      <c r="G1825">
        <v>605</v>
      </c>
    </row>
    <row r="1826" spans="2:7" x14ac:dyDescent="0.25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5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5">
      <c r="G1828">
        <v>606</v>
      </c>
    </row>
    <row r="1829" spans="2:7" x14ac:dyDescent="0.25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5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5">
      <c r="G1831">
        <v>607</v>
      </c>
    </row>
    <row r="1832" spans="2:7" x14ac:dyDescent="0.25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5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5">
      <c r="G1834">
        <v>608</v>
      </c>
    </row>
    <row r="1835" spans="2:7" x14ac:dyDescent="0.25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5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5">
      <c r="G1837">
        <v>609</v>
      </c>
    </row>
    <row r="1838" spans="2:7" x14ac:dyDescent="0.25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5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5">
      <c r="G1840">
        <v>610</v>
      </c>
    </row>
    <row r="1841" spans="2:7" x14ac:dyDescent="0.25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5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5">
      <c r="G1843">
        <v>611</v>
      </c>
    </row>
    <row r="1844" spans="2:7" x14ac:dyDescent="0.25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5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5">
      <c r="G1846">
        <v>612</v>
      </c>
    </row>
    <row r="1847" spans="2:7" x14ac:dyDescent="0.25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5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5">
      <c r="G1849">
        <v>613</v>
      </c>
    </row>
    <row r="1850" spans="2:7" x14ac:dyDescent="0.25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5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5">
      <c r="G1852">
        <v>614</v>
      </c>
    </row>
    <row r="1853" spans="2:7" x14ac:dyDescent="0.25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5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5">
      <c r="G1855">
        <v>615</v>
      </c>
    </row>
    <row r="1856" spans="2:7" x14ac:dyDescent="0.25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5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5">
      <c r="G1858">
        <v>616</v>
      </c>
    </row>
    <row r="1859" spans="2:7" x14ac:dyDescent="0.25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5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5">
      <c r="G1861">
        <v>617</v>
      </c>
    </row>
    <row r="1862" spans="2:7" x14ac:dyDescent="0.25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5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5">
      <c r="G1864">
        <v>618</v>
      </c>
    </row>
    <row r="1865" spans="2:7" x14ac:dyDescent="0.25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5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5">
      <c r="G1867">
        <v>619</v>
      </c>
    </row>
    <row r="1868" spans="2:7" x14ac:dyDescent="0.25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5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5">
      <c r="G1870">
        <v>620</v>
      </c>
    </row>
    <row r="1871" spans="2:7" x14ac:dyDescent="0.25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5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5">
      <c r="G1873">
        <v>621</v>
      </c>
    </row>
    <row r="1874" spans="2:7" x14ac:dyDescent="0.25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5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5">
      <c r="G1876">
        <v>622</v>
      </c>
    </row>
    <row r="1877" spans="2:7" x14ac:dyDescent="0.25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5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5">
      <c r="G1879">
        <v>623</v>
      </c>
    </row>
    <row r="1880" spans="2:7" x14ac:dyDescent="0.25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5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5">
      <c r="G1882">
        <v>624</v>
      </c>
    </row>
    <row r="1883" spans="2:7" x14ac:dyDescent="0.25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5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5">
      <c r="G1885">
        <v>625</v>
      </c>
    </row>
    <row r="1886" spans="2:7" x14ac:dyDescent="0.25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5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5">
      <c r="G1888">
        <v>626</v>
      </c>
    </row>
    <row r="1889" spans="2:7" x14ac:dyDescent="0.25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5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5">
      <c r="G1891">
        <v>627</v>
      </c>
    </row>
    <row r="1892" spans="2:7" x14ac:dyDescent="0.25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5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5">
      <c r="G1894">
        <v>628</v>
      </c>
    </row>
    <row r="1895" spans="2:7" x14ac:dyDescent="0.25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5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5">
      <c r="G1897">
        <v>629</v>
      </c>
    </row>
    <row r="1898" spans="2:7" x14ac:dyDescent="0.25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5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5">
      <c r="G1900">
        <v>630</v>
      </c>
    </row>
    <row r="1901" spans="2:7" x14ac:dyDescent="0.25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5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5">
      <c r="G1903">
        <v>631</v>
      </c>
    </row>
    <row r="1904" spans="2:7" x14ac:dyDescent="0.25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5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5">
      <c r="G1906">
        <v>632</v>
      </c>
    </row>
    <row r="1907" spans="2:7" x14ac:dyDescent="0.25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5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5">
      <c r="G1909">
        <v>633</v>
      </c>
    </row>
    <row r="1910" spans="2:7" x14ac:dyDescent="0.25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5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5">
      <c r="G1912">
        <v>634</v>
      </c>
    </row>
    <row r="1913" spans="2:7" x14ac:dyDescent="0.25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5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5">
      <c r="G1915">
        <v>635</v>
      </c>
    </row>
    <row r="1916" spans="2:7" x14ac:dyDescent="0.25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5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5">
      <c r="G1918">
        <v>636</v>
      </c>
    </row>
    <row r="1919" spans="2:7" x14ac:dyDescent="0.25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5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5">
      <c r="G1921">
        <v>637</v>
      </c>
    </row>
    <row r="1922" spans="2:7" x14ac:dyDescent="0.25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5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5">
      <c r="G1924">
        <v>638</v>
      </c>
    </row>
    <row r="1925" spans="2:7" x14ac:dyDescent="0.25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5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5">
      <c r="G1927">
        <v>639</v>
      </c>
    </row>
    <row r="1928" spans="2:7" x14ac:dyDescent="0.25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5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5">
      <c r="G1930">
        <v>640</v>
      </c>
    </row>
    <row r="1931" spans="2:7" x14ac:dyDescent="0.25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5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5">
      <c r="G1933">
        <v>641</v>
      </c>
    </row>
    <row r="1934" spans="2:7" x14ac:dyDescent="0.25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5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5">
      <c r="G1936">
        <v>642</v>
      </c>
    </row>
    <row r="1937" spans="2:7" x14ac:dyDescent="0.25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5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5">
      <c r="G1939">
        <v>643</v>
      </c>
    </row>
    <row r="1940" spans="2:7" x14ac:dyDescent="0.25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5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5">
      <c r="G1942">
        <v>644</v>
      </c>
    </row>
    <row r="1943" spans="2:7" x14ac:dyDescent="0.25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5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5">
      <c r="G1945">
        <v>645</v>
      </c>
    </row>
    <row r="1946" spans="2:7" x14ac:dyDescent="0.25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5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5">
      <c r="G1948">
        <v>646</v>
      </c>
    </row>
    <row r="1949" spans="2:7" x14ac:dyDescent="0.25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5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5">
      <c r="G1951">
        <v>647</v>
      </c>
    </row>
    <row r="1952" spans="2:7" x14ac:dyDescent="0.25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5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5">
      <c r="G1954">
        <v>648</v>
      </c>
    </row>
    <row r="1955" spans="2:7" x14ac:dyDescent="0.25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5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5">
      <c r="G1957">
        <v>649</v>
      </c>
    </row>
    <row r="1958" spans="2:7" x14ac:dyDescent="0.25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5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5">
      <c r="G1960">
        <v>650</v>
      </c>
    </row>
    <row r="1961" spans="2:7" x14ac:dyDescent="0.25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5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5">
      <c r="G1963">
        <v>651</v>
      </c>
    </row>
    <row r="1964" spans="2:7" x14ac:dyDescent="0.25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5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5">
      <c r="G1966">
        <v>652</v>
      </c>
    </row>
    <row r="1967" spans="2:7" x14ac:dyDescent="0.25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5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5">
      <c r="G1969">
        <v>653</v>
      </c>
    </row>
    <row r="1970" spans="2:7" x14ac:dyDescent="0.25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5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5">
      <c r="G1972">
        <v>654</v>
      </c>
    </row>
    <row r="1973" spans="2:7" x14ac:dyDescent="0.25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5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5">
      <c r="G1975">
        <v>655</v>
      </c>
    </row>
    <row r="1976" spans="2:7" x14ac:dyDescent="0.25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5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5">
      <c r="G1978">
        <v>656</v>
      </c>
    </row>
    <row r="1979" spans="2:7" x14ac:dyDescent="0.25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5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5">
      <c r="G1981">
        <v>657</v>
      </c>
    </row>
    <row r="1982" spans="2:7" x14ac:dyDescent="0.25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5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5">
      <c r="G1984">
        <v>658</v>
      </c>
    </row>
    <row r="1985" spans="2:7" x14ac:dyDescent="0.25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5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5">
      <c r="G1987">
        <v>659</v>
      </c>
    </row>
    <row r="1988" spans="2:7" x14ac:dyDescent="0.25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5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5">
      <c r="G1990">
        <v>660</v>
      </c>
    </row>
    <row r="1991" spans="2:7" x14ac:dyDescent="0.25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5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5">
      <c r="G1993">
        <v>661</v>
      </c>
    </row>
    <row r="1994" spans="2:7" x14ac:dyDescent="0.25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5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5">
      <c r="G1996">
        <v>662</v>
      </c>
    </row>
    <row r="1997" spans="2:7" x14ac:dyDescent="0.25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5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5">
      <c r="G1999">
        <v>663</v>
      </c>
    </row>
    <row r="2000" spans="2:7" x14ac:dyDescent="0.25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5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5">
      <c r="G2002">
        <v>664</v>
      </c>
    </row>
    <row r="2003" spans="2:7" x14ac:dyDescent="0.25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5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5">
      <c r="G2005">
        <v>665</v>
      </c>
    </row>
    <row r="2006" spans="2:7" x14ac:dyDescent="0.25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5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5">
      <c r="G2008">
        <v>666</v>
      </c>
    </row>
    <row r="2009" spans="2:7" x14ac:dyDescent="0.25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5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5">
      <c r="G2011">
        <v>667</v>
      </c>
    </row>
    <row r="2012" spans="2:7" x14ac:dyDescent="0.25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5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5">
      <c r="G2014">
        <v>668</v>
      </c>
    </row>
    <row r="2015" spans="2:7" x14ac:dyDescent="0.25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5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5">
      <c r="G2017">
        <v>669</v>
      </c>
    </row>
    <row r="2018" spans="2:7" x14ac:dyDescent="0.25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5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5">
      <c r="G2020">
        <v>670</v>
      </c>
    </row>
    <row r="2021" spans="2:7" x14ac:dyDescent="0.25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5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5">
      <c r="G2023">
        <v>671</v>
      </c>
    </row>
    <row r="2024" spans="2:7" x14ac:dyDescent="0.25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5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5">
      <c r="G2026">
        <v>672</v>
      </c>
    </row>
    <row r="2027" spans="2:7" x14ac:dyDescent="0.25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5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5">
      <c r="G2029">
        <v>673</v>
      </c>
    </row>
    <row r="2030" spans="2:7" x14ac:dyDescent="0.25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5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5">
      <c r="G2032">
        <v>674</v>
      </c>
    </row>
    <row r="2033" spans="2:7" x14ac:dyDescent="0.25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5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5">
      <c r="G2035">
        <v>675</v>
      </c>
    </row>
    <row r="2036" spans="2:7" x14ac:dyDescent="0.25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5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5">
      <c r="G2038">
        <v>676</v>
      </c>
    </row>
    <row r="2039" spans="2:7" x14ac:dyDescent="0.25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5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5">
      <c r="G2041">
        <v>677</v>
      </c>
    </row>
    <row r="2042" spans="2:7" x14ac:dyDescent="0.25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5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5">
      <c r="G2044">
        <v>678</v>
      </c>
    </row>
    <row r="2045" spans="2:7" x14ac:dyDescent="0.25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5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5">
      <c r="G2047">
        <v>679</v>
      </c>
    </row>
    <row r="2048" spans="2:7" x14ac:dyDescent="0.25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5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5">
      <c r="G2050">
        <v>680</v>
      </c>
    </row>
    <row r="2051" spans="2:7" x14ac:dyDescent="0.25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5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5">
      <c r="G2053">
        <v>681</v>
      </c>
    </row>
    <row r="2054" spans="2:7" x14ac:dyDescent="0.25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5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5">
      <c r="G2056">
        <v>682</v>
      </c>
    </row>
    <row r="2057" spans="2:7" x14ac:dyDescent="0.25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5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5">
      <c r="G2059">
        <v>683</v>
      </c>
    </row>
    <row r="2060" spans="2:7" x14ac:dyDescent="0.25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5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5">
      <c r="G2062">
        <v>684</v>
      </c>
    </row>
    <row r="2063" spans="2:7" x14ac:dyDescent="0.25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5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5">
      <c r="G2065">
        <v>685</v>
      </c>
    </row>
    <row r="2066" spans="2:7" x14ac:dyDescent="0.25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5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5">
      <c r="G2068">
        <v>686</v>
      </c>
    </row>
    <row r="2069" spans="2:7" x14ac:dyDescent="0.25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5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5">
      <c r="G2071">
        <v>687</v>
      </c>
    </row>
    <row r="2072" spans="2:7" x14ac:dyDescent="0.25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5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5">
      <c r="G2074">
        <v>688</v>
      </c>
    </row>
    <row r="2075" spans="2:7" x14ac:dyDescent="0.25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5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5">
      <c r="G2077">
        <v>689</v>
      </c>
    </row>
    <row r="2078" spans="2:7" x14ac:dyDescent="0.25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5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5">
      <c r="G2080">
        <v>690</v>
      </c>
    </row>
    <row r="2081" spans="2:7" x14ac:dyDescent="0.25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5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5">
      <c r="G2083">
        <v>691</v>
      </c>
    </row>
    <row r="2084" spans="2:7" x14ac:dyDescent="0.25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5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5">
      <c r="G2086">
        <v>692</v>
      </c>
    </row>
    <row r="2087" spans="2:7" x14ac:dyDescent="0.25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5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5">
      <c r="G2089">
        <v>693</v>
      </c>
    </row>
    <row r="2090" spans="2:7" x14ac:dyDescent="0.25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5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5">
      <c r="G2092">
        <v>694</v>
      </c>
    </row>
    <row r="2093" spans="2:7" x14ac:dyDescent="0.25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5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5">
      <c r="G2095">
        <v>695</v>
      </c>
    </row>
    <row r="2096" spans="2:7" x14ac:dyDescent="0.25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5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5">
      <c r="G2098">
        <v>696</v>
      </c>
    </row>
    <row r="2099" spans="2:7" x14ac:dyDescent="0.25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5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5">
      <c r="G2101">
        <v>697</v>
      </c>
    </row>
    <row r="2102" spans="2:7" x14ac:dyDescent="0.25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5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5">
      <c r="G2104">
        <v>698</v>
      </c>
    </row>
    <row r="2105" spans="2:7" x14ac:dyDescent="0.25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5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5">
      <c r="G2107">
        <v>699</v>
      </c>
    </row>
    <row r="2108" spans="2:7" x14ac:dyDescent="0.25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5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5">
      <c r="G2110">
        <v>700</v>
      </c>
    </row>
    <row r="2111" spans="2:7" x14ac:dyDescent="0.25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5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5">
      <c r="G2113">
        <v>701</v>
      </c>
    </row>
    <row r="2114" spans="2:7" x14ac:dyDescent="0.25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5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5">
      <c r="G2116">
        <v>702</v>
      </c>
    </row>
    <row r="2117" spans="2:7" x14ac:dyDescent="0.25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5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5">
      <c r="G2119">
        <v>703</v>
      </c>
    </row>
    <row r="2120" spans="2:7" x14ac:dyDescent="0.25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5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5">
      <c r="G2122">
        <v>704</v>
      </c>
    </row>
    <row r="2123" spans="2:7" x14ac:dyDescent="0.25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5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5">
      <c r="G2125">
        <v>705</v>
      </c>
    </row>
    <row r="2126" spans="2:7" x14ac:dyDescent="0.25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5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5">
      <c r="G2128">
        <v>706</v>
      </c>
    </row>
    <row r="2129" spans="2:7" x14ac:dyDescent="0.25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5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5">
      <c r="G2131">
        <v>707</v>
      </c>
    </row>
    <row r="2132" spans="2:7" x14ac:dyDescent="0.25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5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5">
      <c r="G2134">
        <v>708</v>
      </c>
    </row>
    <row r="2135" spans="2:7" x14ac:dyDescent="0.25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5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5">
      <c r="G2137">
        <v>709</v>
      </c>
    </row>
    <row r="2138" spans="2:7" x14ac:dyDescent="0.25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5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5">
      <c r="G2140">
        <v>710</v>
      </c>
    </row>
    <row r="2141" spans="2:7" x14ac:dyDescent="0.25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5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5">
      <c r="G2143">
        <v>711</v>
      </c>
    </row>
    <row r="2144" spans="2:7" x14ac:dyDescent="0.25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5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5">
      <c r="G2146">
        <v>712</v>
      </c>
    </row>
    <row r="2147" spans="2:7" x14ac:dyDescent="0.25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5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5">
      <c r="G2149">
        <v>713</v>
      </c>
    </row>
    <row r="2150" spans="2:7" x14ac:dyDescent="0.25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5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5">
      <c r="G2152">
        <v>714</v>
      </c>
    </row>
    <row r="2153" spans="2:7" x14ac:dyDescent="0.25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5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5">
      <c r="G2155">
        <v>715</v>
      </c>
    </row>
    <row r="2156" spans="2:7" x14ac:dyDescent="0.25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5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5">
      <c r="G2158">
        <v>716</v>
      </c>
    </row>
    <row r="2159" spans="2:7" x14ac:dyDescent="0.25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5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5">
      <c r="G2161">
        <v>717</v>
      </c>
    </row>
    <row r="2162" spans="2:7" x14ac:dyDescent="0.25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5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5">
      <c r="G2164">
        <v>718</v>
      </c>
    </row>
    <row r="2165" spans="2:7" x14ac:dyDescent="0.25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5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5">
      <c r="G2167">
        <v>719</v>
      </c>
    </row>
    <row r="2168" spans="2:7" x14ac:dyDescent="0.25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5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5">
      <c r="G2170">
        <v>720</v>
      </c>
    </row>
    <row r="2171" spans="2:7" x14ac:dyDescent="0.25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5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5">
      <c r="G2173">
        <v>721</v>
      </c>
    </row>
    <row r="2174" spans="2:7" x14ac:dyDescent="0.25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5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5">
      <c r="G2176">
        <v>722</v>
      </c>
    </row>
    <row r="2177" spans="2:7" x14ac:dyDescent="0.25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5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5">
      <c r="G2179">
        <v>723</v>
      </c>
    </row>
    <row r="2180" spans="2:7" x14ac:dyDescent="0.25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5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5">
      <c r="G2182">
        <v>724</v>
      </c>
    </row>
    <row r="2183" spans="2:7" x14ac:dyDescent="0.25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5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5">
      <c r="G2185">
        <v>725</v>
      </c>
    </row>
    <row r="2186" spans="2:7" x14ac:dyDescent="0.25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5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5">
      <c r="G2188">
        <v>726</v>
      </c>
    </row>
    <row r="2189" spans="2:7" x14ac:dyDescent="0.25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5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5">
      <c r="G2191">
        <v>727</v>
      </c>
    </row>
    <row r="2192" spans="2:7" x14ac:dyDescent="0.25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5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5">
      <c r="G2194">
        <v>728</v>
      </c>
    </row>
    <row r="2195" spans="2:7" x14ac:dyDescent="0.25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5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5">
      <c r="G2197">
        <v>729</v>
      </c>
    </row>
    <row r="2198" spans="2:7" x14ac:dyDescent="0.25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5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5">
      <c r="G2200">
        <v>730</v>
      </c>
    </row>
    <row r="2201" spans="2:7" x14ac:dyDescent="0.25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5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5">
      <c r="G2203">
        <v>731</v>
      </c>
    </row>
    <row r="2204" spans="2:7" x14ac:dyDescent="0.25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5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5">
      <c r="G2206">
        <v>732</v>
      </c>
    </row>
    <row r="2207" spans="2:7" x14ac:dyDescent="0.25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5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5">
      <c r="G2209">
        <v>733</v>
      </c>
    </row>
    <row r="2210" spans="2:7" x14ac:dyDescent="0.25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5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5">
      <c r="G2212">
        <v>734</v>
      </c>
    </row>
    <row r="2213" spans="2:7" x14ac:dyDescent="0.25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5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5">
      <c r="G2215">
        <v>735</v>
      </c>
    </row>
    <row r="2216" spans="2:7" x14ac:dyDescent="0.25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5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5">
      <c r="G2218">
        <v>736</v>
      </c>
    </row>
    <row r="2219" spans="2:7" x14ac:dyDescent="0.25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5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5">
      <c r="G2221">
        <v>737</v>
      </c>
    </row>
    <row r="2222" spans="2:7" x14ac:dyDescent="0.25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5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5">
      <c r="G2224">
        <v>738</v>
      </c>
    </row>
    <row r="2225" spans="2:7" x14ac:dyDescent="0.25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5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5">
      <c r="G2227">
        <v>739</v>
      </c>
    </row>
    <row r="2228" spans="2:7" x14ac:dyDescent="0.25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5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5">
      <c r="G2230">
        <v>740</v>
      </c>
    </row>
    <row r="2231" spans="2:7" x14ac:dyDescent="0.25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5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5">
      <c r="G2233">
        <v>741</v>
      </c>
    </row>
    <row r="2234" spans="2:7" x14ac:dyDescent="0.25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5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5">
      <c r="G2236">
        <v>742</v>
      </c>
    </row>
    <row r="2237" spans="2:7" x14ac:dyDescent="0.25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5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5">
      <c r="G2239">
        <v>743</v>
      </c>
    </row>
    <row r="2240" spans="2:7" x14ac:dyDescent="0.25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5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5">
      <c r="G2242">
        <v>744</v>
      </c>
    </row>
    <row r="2243" spans="2:7" x14ac:dyDescent="0.25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5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5">
      <c r="G2245">
        <v>745</v>
      </c>
    </row>
    <row r="2246" spans="2:7" x14ac:dyDescent="0.25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5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5">
      <c r="G2248">
        <v>746</v>
      </c>
    </row>
    <row r="2249" spans="2:7" x14ac:dyDescent="0.25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5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5">
      <c r="G2251">
        <v>747</v>
      </c>
    </row>
    <row r="2252" spans="2:7" x14ac:dyDescent="0.25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5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5">
      <c r="G2254">
        <v>748</v>
      </c>
    </row>
    <row r="2255" spans="2:7" x14ac:dyDescent="0.25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5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5">
      <c r="G2257">
        <v>749</v>
      </c>
    </row>
    <row r="2258" spans="2:7" x14ac:dyDescent="0.25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5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5">
      <c r="G2260">
        <v>750</v>
      </c>
    </row>
    <row r="2261" spans="2:7" x14ac:dyDescent="0.25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5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5">
      <c r="G2263">
        <v>751</v>
      </c>
    </row>
    <row r="2264" spans="2:7" x14ac:dyDescent="0.25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5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5">
      <c r="G2266">
        <v>752</v>
      </c>
    </row>
    <row r="2267" spans="2:7" x14ac:dyDescent="0.25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5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5">
      <c r="G2269">
        <v>753</v>
      </c>
    </row>
    <row r="2270" spans="2:7" x14ac:dyDescent="0.25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5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5">
      <c r="G2272">
        <v>754</v>
      </c>
    </row>
    <row r="2273" spans="2:7" x14ac:dyDescent="0.25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5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5">
      <c r="G2275">
        <v>755</v>
      </c>
    </row>
    <row r="2276" spans="2:7" x14ac:dyDescent="0.25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5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5">
      <c r="G2278">
        <v>756</v>
      </c>
    </row>
    <row r="2279" spans="2:7" x14ac:dyDescent="0.25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5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5">
      <c r="G2281">
        <v>757</v>
      </c>
    </row>
    <row r="2282" spans="2:7" x14ac:dyDescent="0.25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5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5">
      <c r="G2284">
        <v>758</v>
      </c>
    </row>
    <row r="2285" spans="2:7" x14ac:dyDescent="0.25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5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5">
      <c r="G2287">
        <v>759</v>
      </c>
    </row>
    <row r="2288" spans="2:7" x14ac:dyDescent="0.25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5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5">
      <c r="G2290">
        <v>760</v>
      </c>
    </row>
    <row r="2291" spans="2:7" x14ac:dyDescent="0.25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5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5">
      <c r="G2293">
        <v>761</v>
      </c>
    </row>
    <row r="2294" spans="2:7" x14ac:dyDescent="0.25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5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5">
      <c r="G2296">
        <v>762</v>
      </c>
    </row>
    <row r="2297" spans="2:7" x14ac:dyDescent="0.25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5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5">
      <c r="G2299">
        <v>763</v>
      </c>
    </row>
    <row r="2300" spans="2:7" x14ac:dyDescent="0.25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5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5">
      <c r="G2302">
        <v>764</v>
      </c>
    </row>
    <row r="2303" spans="2:7" x14ac:dyDescent="0.25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5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5">
      <c r="G2305">
        <v>765</v>
      </c>
    </row>
    <row r="2306" spans="2:7" x14ac:dyDescent="0.25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5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5">
      <c r="G2308">
        <v>766</v>
      </c>
    </row>
    <row r="2309" spans="2:7" x14ac:dyDescent="0.25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5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5">
      <c r="G2311">
        <v>767</v>
      </c>
    </row>
    <row r="2312" spans="2:7" x14ac:dyDescent="0.25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5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5">
      <c r="G2314">
        <v>768</v>
      </c>
    </row>
    <row r="2315" spans="2:7" x14ac:dyDescent="0.25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5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5">
      <c r="G2317">
        <v>769</v>
      </c>
    </row>
    <row r="2318" spans="2:7" x14ac:dyDescent="0.25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5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5">
      <c r="G2320">
        <v>770</v>
      </c>
    </row>
    <row r="2321" spans="2:7" x14ac:dyDescent="0.25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5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5">
      <c r="G2323">
        <v>771</v>
      </c>
    </row>
    <row r="2324" spans="2:7" x14ac:dyDescent="0.25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5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5">
      <c r="G2326">
        <v>772</v>
      </c>
    </row>
    <row r="2327" spans="2:7" x14ac:dyDescent="0.25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5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5">
      <c r="G2329">
        <v>773</v>
      </c>
    </row>
    <row r="2330" spans="2:7" x14ac:dyDescent="0.25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5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5">
      <c r="G2332">
        <v>774</v>
      </c>
    </row>
    <row r="2333" spans="2:7" x14ac:dyDescent="0.25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5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5">
      <c r="G2335">
        <v>775</v>
      </c>
    </row>
    <row r="2336" spans="2:7" x14ac:dyDescent="0.25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5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5">
      <c r="G2338">
        <v>776</v>
      </c>
    </row>
    <row r="2339" spans="2:7" x14ac:dyDescent="0.25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5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5">
      <c r="G2341">
        <v>777</v>
      </c>
    </row>
    <row r="2342" spans="2:7" x14ac:dyDescent="0.25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5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5">
      <c r="G2344">
        <v>778</v>
      </c>
    </row>
    <row r="2345" spans="2:7" x14ac:dyDescent="0.25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5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5">
      <c r="G2347">
        <v>779</v>
      </c>
    </row>
    <row r="2348" spans="2:7" x14ac:dyDescent="0.25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5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5">
      <c r="G2350">
        <v>780</v>
      </c>
    </row>
    <row r="2351" spans="2:7" x14ac:dyDescent="0.25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5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5">
      <c r="G2353">
        <v>781</v>
      </c>
    </row>
    <row r="2354" spans="2:7" x14ac:dyDescent="0.25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5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5">
      <c r="G2356">
        <v>782</v>
      </c>
    </row>
    <row r="2357" spans="2:7" x14ac:dyDescent="0.25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5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5">
      <c r="G2359">
        <v>783</v>
      </c>
    </row>
    <row r="2360" spans="2:7" x14ac:dyDescent="0.25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5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5">
      <c r="G2362">
        <v>784</v>
      </c>
    </row>
    <row r="2363" spans="2:7" x14ac:dyDescent="0.25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5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5">
      <c r="G2365">
        <v>785</v>
      </c>
    </row>
    <row r="2366" spans="2:7" x14ac:dyDescent="0.25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5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5">
      <c r="G2368">
        <v>786</v>
      </c>
    </row>
    <row r="2369" spans="2:7" x14ac:dyDescent="0.25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5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5">
      <c r="G2371">
        <v>787</v>
      </c>
    </row>
    <row r="2372" spans="2:7" x14ac:dyDescent="0.25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5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5">
      <c r="G2374">
        <v>788</v>
      </c>
    </row>
    <row r="2375" spans="2:7" x14ac:dyDescent="0.25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5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5">
      <c r="G2377">
        <v>789</v>
      </c>
    </row>
    <row r="2378" spans="2:7" x14ac:dyDescent="0.25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5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5">
      <c r="G2380">
        <v>790</v>
      </c>
    </row>
    <row r="2381" spans="2:7" x14ac:dyDescent="0.25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5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5">
      <c r="G2383">
        <v>791</v>
      </c>
    </row>
    <row r="2384" spans="2:7" x14ac:dyDescent="0.25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5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5">
      <c r="G2386">
        <v>792</v>
      </c>
    </row>
    <row r="2387" spans="2:7" x14ac:dyDescent="0.25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5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5">
      <c r="G2389">
        <v>793</v>
      </c>
    </row>
    <row r="2390" spans="2:7" x14ac:dyDescent="0.25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5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5">
      <c r="G2392">
        <v>794</v>
      </c>
    </row>
    <row r="2393" spans="2:7" x14ac:dyDescent="0.25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5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5">
      <c r="G2395">
        <v>795</v>
      </c>
    </row>
    <row r="2396" spans="2:7" x14ac:dyDescent="0.25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5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5">
      <c r="G2398">
        <v>796</v>
      </c>
    </row>
    <row r="2399" spans="2:7" x14ac:dyDescent="0.25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5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5">
      <c r="G2401">
        <v>797</v>
      </c>
    </row>
    <row r="2402" spans="2:7" x14ac:dyDescent="0.25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5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5">
      <c r="G2404">
        <v>798</v>
      </c>
    </row>
    <row r="2405" spans="2:7" x14ac:dyDescent="0.25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5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5">
      <c r="G2407">
        <v>799</v>
      </c>
    </row>
    <row r="2408" spans="2:7" x14ac:dyDescent="0.25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5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5">
      <c r="G2410">
        <v>800</v>
      </c>
    </row>
    <row r="2411" spans="2:7" x14ac:dyDescent="0.25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5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5">
      <c r="G2413">
        <v>801</v>
      </c>
    </row>
    <row r="2414" spans="2:7" x14ac:dyDescent="0.25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5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5">
      <c r="G2416">
        <v>802</v>
      </c>
    </row>
    <row r="2417" spans="2:7" x14ac:dyDescent="0.25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5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5">
      <c r="G2419">
        <v>803</v>
      </c>
    </row>
    <row r="2420" spans="2:7" x14ac:dyDescent="0.25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5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5">
      <c r="G2422">
        <v>804</v>
      </c>
    </row>
    <row r="2423" spans="2:7" x14ac:dyDescent="0.25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5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5">
      <c r="G2425">
        <v>805</v>
      </c>
    </row>
    <row r="2426" spans="2:7" x14ac:dyDescent="0.25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5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5">
      <c r="G2428">
        <v>806</v>
      </c>
    </row>
    <row r="2429" spans="2:7" x14ac:dyDescent="0.25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5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5">
      <c r="G2431">
        <v>807</v>
      </c>
    </row>
    <row r="2432" spans="2:7" x14ac:dyDescent="0.25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5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5">
      <c r="G2434">
        <v>808</v>
      </c>
    </row>
    <row r="2435" spans="2:7" x14ac:dyDescent="0.25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5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5">
      <c r="G2437">
        <v>809</v>
      </c>
    </row>
    <row r="2438" spans="2:7" x14ac:dyDescent="0.25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5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5">
      <c r="G2440">
        <v>810</v>
      </c>
    </row>
    <row r="2441" spans="2:7" x14ac:dyDescent="0.25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5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5">
      <c r="G2443">
        <v>811</v>
      </c>
    </row>
    <row r="2444" spans="2:7" x14ac:dyDescent="0.25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5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5">
      <c r="G2446">
        <v>812</v>
      </c>
    </row>
    <row r="2447" spans="2:7" x14ac:dyDescent="0.25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5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5">
      <c r="G2449">
        <v>813</v>
      </c>
    </row>
    <row r="2450" spans="2:7" x14ac:dyDescent="0.25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5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5">
      <c r="G2452">
        <v>814</v>
      </c>
    </row>
    <row r="2453" spans="2:7" x14ac:dyDescent="0.25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5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5">
      <c r="G2455">
        <v>815</v>
      </c>
    </row>
    <row r="2456" spans="2:7" x14ac:dyDescent="0.25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5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5">
      <c r="G2458">
        <v>816</v>
      </c>
    </row>
    <row r="2459" spans="2:7" x14ac:dyDescent="0.25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5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5">
      <c r="G2461">
        <v>817</v>
      </c>
    </row>
    <row r="2462" spans="2:7" x14ac:dyDescent="0.25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5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5">
      <c r="G2464">
        <v>818</v>
      </c>
    </row>
    <row r="2465" spans="2:7" x14ac:dyDescent="0.25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5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5">
      <c r="G2467">
        <v>819</v>
      </c>
    </row>
    <row r="2468" spans="2:7" x14ac:dyDescent="0.25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5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5">
      <c r="G2470">
        <v>820</v>
      </c>
    </row>
    <row r="2471" spans="2:7" x14ac:dyDescent="0.25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5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5">
      <c r="G2473">
        <v>821</v>
      </c>
    </row>
    <row r="2474" spans="2:7" x14ac:dyDescent="0.25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5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5">
      <c r="G2476">
        <v>822</v>
      </c>
    </row>
    <row r="2477" spans="2:7" x14ac:dyDescent="0.25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5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5">
      <c r="G2479">
        <v>823</v>
      </c>
    </row>
    <row r="2480" spans="2:7" x14ac:dyDescent="0.25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5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5">
      <c r="G2482">
        <v>824</v>
      </c>
    </row>
    <row r="2483" spans="2:7" x14ac:dyDescent="0.25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5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5">
      <c r="G2485">
        <v>825</v>
      </c>
    </row>
    <row r="2486" spans="2:7" x14ac:dyDescent="0.25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5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5">
      <c r="G2488">
        <v>826</v>
      </c>
    </row>
    <row r="2489" spans="2:7" x14ac:dyDescent="0.25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5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5">
      <c r="G2491">
        <v>827</v>
      </c>
    </row>
    <row r="2492" spans="2:7" x14ac:dyDescent="0.25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5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5">
      <c r="G2494">
        <v>828</v>
      </c>
    </row>
    <row r="2495" spans="2:7" x14ac:dyDescent="0.25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5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5">
      <c r="G2497">
        <v>829</v>
      </c>
    </row>
    <row r="2498" spans="2:7" x14ac:dyDescent="0.25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5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5">
      <c r="G2500">
        <v>830</v>
      </c>
    </row>
    <row r="2501" spans="2:7" x14ac:dyDescent="0.25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5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5">
      <c r="G2503">
        <v>831</v>
      </c>
    </row>
    <row r="2504" spans="2:7" x14ac:dyDescent="0.25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5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5">
      <c r="G2506">
        <v>832</v>
      </c>
    </row>
    <row r="2507" spans="2:7" x14ac:dyDescent="0.25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5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5">
      <c r="G2509">
        <v>833</v>
      </c>
    </row>
    <row r="2510" spans="2:7" x14ac:dyDescent="0.25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5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5">
      <c r="G2512">
        <v>834</v>
      </c>
    </row>
    <row r="2513" spans="2:7" x14ac:dyDescent="0.25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5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5">
      <c r="G2515">
        <v>835</v>
      </c>
    </row>
    <row r="2516" spans="2:7" x14ac:dyDescent="0.25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5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5">
      <c r="G2518">
        <v>836</v>
      </c>
    </row>
    <row r="2519" spans="2:7" x14ac:dyDescent="0.25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5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5">
      <c r="G2521">
        <v>837</v>
      </c>
    </row>
    <row r="2522" spans="2:7" x14ac:dyDescent="0.25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5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5">
      <c r="G2524">
        <v>838</v>
      </c>
    </row>
    <row r="2525" spans="2:7" x14ac:dyDescent="0.25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5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5">
      <c r="G2527">
        <v>839</v>
      </c>
    </row>
    <row r="2528" spans="2:7" x14ac:dyDescent="0.25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5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5">
      <c r="G2530">
        <v>840</v>
      </c>
    </row>
    <row r="2531" spans="2:7" x14ac:dyDescent="0.25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5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5">
      <c r="G2533">
        <v>841</v>
      </c>
    </row>
    <row r="2534" spans="2:7" x14ac:dyDescent="0.25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5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5">
      <c r="G2536">
        <v>842</v>
      </c>
    </row>
    <row r="2537" spans="2:7" x14ac:dyDescent="0.25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5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5">
      <c r="G2539">
        <v>843</v>
      </c>
    </row>
    <row r="2540" spans="2:7" x14ac:dyDescent="0.25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5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5">
      <c r="G2542">
        <v>844</v>
      </c>
    </row>
    <row r="2543" spans="2:7" x14ac:dyDescent="0.25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5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5">
      <c r="G2545">
        <v>845</v>
      </c>
    </row>
    <row r="2546" spans="2:7" x14ac:dyDescent="0.25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5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5">
      <c r="G2548">
        <v>846</v>
      </c>
    </row>
    <row r="2549" spans="2:7" x14ac:dyDescent="0.25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5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5">
      <c r="G2551">
        <v>847</v>
      </c>
    </row>
    <row r="2552" spans="2:7" x14ac:dyDescent="0.25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5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5">
      <c r="G2554">
        <v>848</v>
      </c>
    </row>
    <row r="2555" spans="2:7" x14ac:dyDescent="0.25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5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5">
      <c r="G2557">
        <v>849</v>
      </c>
    </row>
    <row r="2558" spans="2:7" x14ac:dyDescent="0.25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5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5">
      <c r="G2560">
        <v>850</v>
      </c>
    </row>
    <row r="2561" spans="2:7" x14ac:dyDescent="0.25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5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5">
      <c r="G2563">
        <v>851</v>
      </c>
    </row>
    <row r="2564" spans="2:7" x14ac:dyDescent="0.25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5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5">
      <c r="G2566">
        <v>852</v>
      </c>
    </row>
    <row r="2567" spans="2:7" x14ac:dyDescent="0.25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5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5">
      <c r="G2569">
        <v>853</v>
      </c>
    </row>
    <row r="2570" spans="2:7" x14ac:dyDescent="0.25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5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5">
      <c r="G2572">
        <v>854</v>
      </c>
    </row>
    <row r="2573" spans="2:7" x14ac:dyDescent="0.25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5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5">
      <c r="G2575">
        <v>855</v>
      </c>
    </row>
    <row r="2576" spans="2:7" x14ac:dyDescent="0.25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5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5">
      <c r="G2578">
        <v>856</v>
      </c>
    </row>
    <row r="2579" spans="2:7" x14ac:dyDescent="0.25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5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5">
      <c r="G2581">
        <v>857</v>
      </c>
    </row>
    <row r="2582" spans="2:7" x14ac:dyDescent="0.25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5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5">
      <c r="G2584">
        <v>858</v>
      </c>
    </row>
    <row r="2585" spans="2:7" x14ac:dyDescent="0.25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5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5">
      <c r="G2587">
        <v>859</v>
      </c>
    </row>
    <row r="2588" spans="2:7" x14ac:dyDescent="0.25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5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5">
      <c r="G2590">
        <v>860</v>
      </c>
    </row>
    <row r="2591" spans="2:7" x14ac:dyDescent="0.25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5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5">
      <c r="G2593">
        <v>861</v>
      </c>
    </row>
    <row r="2594" spans="2:7" x14ac:dyDescent="0.25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5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5">
      <c r="G2596">
        <v>862</v>
      </c>
    </row>
    <row r="2597" spans="2:7" x14ac:dyDescent="0.25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5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5">
      <c r="G2599">
        <v>863</v>
      </c>
    </row>
    <row r="2600" spans="2:7" x14ac:dyDescent="0.25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5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5">
      <c r="G2602">
        <v>864</v>
      </c>
    </row>
    <row r="2603" spans="2:7" x14ac:dyDescent="0.25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5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5">
      <c r="G2605">
        <v>865</v>
      </c>
    </row>
    <row r="2606" spans="2:7" x14ac:dyDescent="0.25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5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5">
      <c r="G2608">
        <v>866</v>
      </c>
    </row>
    <row r="2609" spans="2:7" x14ac:dyDescent="0.25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5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5">
      <c r="G2611">
        <v>867</v>
      </c>
    </row>
    <row r="2612" spans="2:7" x14ac:dyDescent="0.25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5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5">
      <c r="G2614">
        <v>868</v>
      </c>
    </row>
    <row r="2615" spans="2:7" x14ac:dyDescent="0.25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5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5">
      <c r="G2617">
        <v>869</v>
      </c>
    </row>
    <row r="2618" spans="2:7" x14ac:dyDescent="0.25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5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5">
      <c r="G2620">
        <v>870</v>
      </c>
    </row>
    <row r="2621" spans="2:7" x14ac:dyDescent="0.25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5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5">
      <c r="G2623">
        <v>871</v>
      </c>
    </row>
    <row r="2624" spans="2:7" x14ac:dyDescent="0.25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5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5">
      <c r="G2626">
        <v>872</v>
      </c>
    </row>
    <row r="2627" spans="2:7" x14ac:dyDescent="0.25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5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5">
      <c r="G2629">
        <v>873</v>
      </c>
    </row>
    <row r="2630" spans="2:7" x14ac:dyDescent="0.25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5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5">
      <c r="G2632">
        <v>874</v>
      </c>
    </row>
    <row r="2633" spans="2:7" x14ac:dyDescent="0.25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5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5">
      <c r="G2635">
        <v>875</v>
      </c>
    </row>
    <row r="2636" spans="2:7" x14ac:dyDescent="0.25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5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5">
      <c r="G2638">
        <v>876</v>
      </c>
    </row>
    <row r="2639" spans="2:7" x14ac:dyDescent="0.25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5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5">
      <c r="G2641">
        <v>877</v>
      </c>
    </row>
    <row r="2642" spans="2:7" x14ac:dyDescent="0.25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5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5">
      <c r="G2644">
        <v>878</v>
      </c>
    </row>
    <row r="2645" spans="2:7" x14ac:dyDescent="0.25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5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5">
      <c r="G2647">
        <v>879</v>
      </c>
    </row>
    <row r="2648" spans="2:7" x14ac:dyDescent="0.25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5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5">
      <c r="G2650">
        <v>880</v>
      </c>
    </row>
    <row r="2651" spans="2:7" x14ac:dyDescent="0.25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5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5">
      <c r="G2653">
        <v>881</v>
      </c>
    </row>
    <row r="2654" spans="2:7" x14ac:dyDescent="0.25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5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5">
      <c r="G2656">
        <v>882</v>
      </c>
    </row>
    <row r="2657" spans="2:7" x14ac:dyDescent="0.25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5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5">
      <c r="G2659">
        <v>883</v>
      </c>
    </row>
    <row r="2660" spans="2:7" x14ac:dyDescent="0.25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5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5">
      <c r="G2662">
        <v>884</v>
      </c>
    </row>
    <row r="2663" spans="2:7" x14ac:dyDescent="0.25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5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5">
      <c r="G2665">
        <v>885</v>
      </c>
    </row>
    <row r="2666" spans="2:7" x14ac:dyDescent="0.25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5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5">
      <c r="G2668">
        <v>886</v>
      </c>
    </row>
    <row r="2669" spans="2:7" x14ac:dyDescent="0.25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5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5">
      <c r="G2671">
        <v>887</v>
      </c>
    </row>
    <row r="2672" spans="2:7" x14ac:dyDescent="0.25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5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5">
      <c r="G2674">
        <v>888</v>
      </c>
    </row>
    <row r="2675" spans="2:7" x14ac:dyDescent="0.25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5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5">
      <c r="G2677">
        <v>889</v>
      </c>
    </row>
    <row r="2678" spans="2:7" x14ac:dyDescent="0.25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5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5">
      <c r="G2680">
        <v>890</v>
      </c>
    </row>
    <row r="2681" spans="2:7" x14ac:dyDescent="0.25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5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5">
      <c r="G2683">
        <v>891</v>
      </c>
    </row>
    <row r="2684" spans="2:7" x14ac:dyDescent="0.25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5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5">
      <c r="G2686">
        <v>892</v>
      </c>
    </row>
    <row r="2687" spans="2:7" x14ac:dyDescent="0.25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5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5">
      <c r="G2689">
        <v>893</v>
      </c>
    </row>
    <row r="2690" spans="2:7" x14ac:dyDescent="0.25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5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5">
      <c r="G2692">
        <v>894</v>
      </c>
    </row>
    <row r="2693" spans="2:7" x14ac:dyDescent="0.25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5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5">
      <c r="G2695">
        <v>895</v>
      </c>
    </row>
    <row r="2696" spans="2:7" x14ac:dyDescent="0.25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5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5">
      <c r="G2698">
        <v>896</v>
      </c>
    </row>
    <row r="2699" spans="2:7" x14ac:dyDescent="0.25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5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5">
      <c r="G2701">
        <v>897</v>
      </c>
    </row>
    <row r="2702" spans="2:7" x14ac:dyDescent="0.25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5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5">
      <c r="G2704">
        <v>898</v>
      </c>
    </row>
    <row r="2705" spans="2:7" x14ac:dyDescent="0.25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5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5">
      <c r="G2707">
        <v>899</v>
      </c>
    </row>
    <row r="2708" spans="2:7" x14ac:dyDescent="0.25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5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5">
      <c r="G2710">
        <v>900</v>
      </c>
    </row>
    <row r="2711" spans="2:7" x14ac:dyDescent="0.25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5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5">
      <c r="G2713">
        <v>901</v>
      </c>
    </row>
    <row r="2714" spans="2:7" x14ac:dyDescent="0.25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5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5">
      <c r="G2716">
        <v>902</v>
      </c>
    </row>
    <row r="2717" spans="2:7" x14ac:dyDescent="0.25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5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5">
      <c r="G2719">
        <v>903</v>
      </c>
    </row>
    <row r="2720" spans="2:7" x14ac:dyDescent="0.25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5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5">
      <c r="G2722">
        <v>904</v>
      </c>
    </row>
    <row r="2723" spans="2:7" x14ac:dyDescent="0.25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5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5">
      <c r="G2725">
        <v>905</v>
      </c>
    </row>
    <row r="2726" spans="2:7" x14ac:dyDescent="0.25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5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5">
      <c r="G2728">
        <v>906</v>
      </c>
    </row>
    <row r="2729" spans="2:7" x14ac:dyDescent="0.25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5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5">
      <c r="G2731">
        <v>907</v>
      </c>
    </row>
    <row r="2732" spans="2:7" x14ac:dyDescent="0.25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5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5">
      <c r="G2734">
        <v>908</v>
      </c>
    </row>
    <row r="2735" spans="2:7" x14ac:dyDescent="0.25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5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5">
      <c r="G2737">
        <v>909</v>
      </c>
    </row>
    <row r="2738" spans="2:7" x14ac:dyDescent="0.25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5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5">
      <c r="G2740">
        <v>910</v>
      </c>
    </row>
    <row r="2741" spans="2:7" x14ac:dyDescent="0.25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5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5">
      <c r="G2743">
        <v>911</v>
      </c>
    </row>
    <row r="2744" spans="2:7" x14ac:dyDescent="0.25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5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5">
      <c r="G2746">
        <v>912</v>
      </c>
    </row>
    <row r="2747" spans="2:7" x14ac:dyDescent="0.25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5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5">
      <c r="G2749">
        <v>913</v>
      </c>
    </row>
    <row r="2750" spans="2:7" x14ac:dyDescent="0.25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5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5">
      <c r="G2752">
        <v>914</v>
      </c>
    </row>
    <row r="2753" spans="2:7" x14ac:dyDescent="0.25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5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5">
      <c r="G2755">
        <v>915</v>
      </c>
    </row>
    <row r="2756" spans="2:7" x14ac:dyDescent="0.25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5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5">
      <c r="G2758">
        <v>916</v>
      </c>
    </row>
    <row r="2759" spans="2:7" x14ac:dyDescent="0.25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5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5">
      <c r="G2761">
        <v>917</v>
      </c>
    </row>
    <row r="2762" spans="2:7" x14ac:dyDescent="0.25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5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5">
      <c r="G2764">
        <v>918</v>
      </c>
    </row>
    <row r="2765" spans="2:7" x14ac:dyDescent="0.25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5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5">
      <c r="G2767">
        <v>919</v>
      </c>
    </row>
    <row r="2768" spans="2:7" x14ac:dyDescent="0.25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5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5">
      <c r="G2770">
        <v>920</v>
      </c>
    </row>
    <row r="2771" spans="2:7" x14ac:dyDescent="0.25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5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5">
      <c r="G2773">
        <v>921</v>
      </c>
    </row>
    <row r="2774" spans="2:7" x14ac:dyDescent="0.25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5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5">
      <c r="G2776">
        <v>922</v>
      </c>
    </row>
    <row r="2777" spans="2:7" x14ac:dyDescent="0.25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5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5">
      <c r="G2779">
        <v>923</v>
      </c>
    </row>
    <row r="2780" spans="2:7" x14ac:dyDescent="0.25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5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5">
      <c r="G2782">
        <v>924</v>
      </c>
    </row>
    <row r="2783" spans="2:7" x14ac:dyDescent="0.25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5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5">
      <c r="G2785">
        <v>925</v>
      </c>
    </row>
    <row r="2786" spans="2:7" x14ac:dyDescent="0.25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5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5">
      <c r="G2788">
        <v>926</v>
      </c>
    </row>
    <row r="2789" spans="2:7" x14ac:dyDescent="0.25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5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5">
      <c r="G2791">
        <v>927</v>
      </c>
    </row>
    <row r="2792" spans="2:7" x14ac:dyDescent="0.25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5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5">
      <c r="G2794">
        <v>928</v>
      </c>
    </row>
    <row r="2795" spans="2:7" x14ac:dyDescent="0.25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5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5">
      <c r="G2797">
        <v>929</v>
      </c>
    </row>
    <row r="2798" spans="2:7" x14ac:dyDescent="0.25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5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5">
      <c r="G2800">
        <v>930</v>
      </c>
    </row>
    <row r="2801" spans="2:7" x14ac:dyDescent="0.25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5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5">
      <c r="G2803">
        <v>931</v>
      </c>
    </row>
    <row r="2804" spans="2:7" x14ac:dyDescent="0.25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5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5">
      <c r="G2806">
        <v>932</v>
      </c>
    </row>
    <row r="2807" spans="2:7" x14ac:dyDescent="0.25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5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5">
      <c r="G2809">
        <v>933</v>
      </c>
    </row>
    <row r="2810" spans="2:7" x14ac:dyDescent="0.25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5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5">
      <c r="G2812">
        <v>934</v>
      </c>
    </row>
    <row r="2813" spans="2:7" x14ac:dyDescent="0.25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5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5">
      <c r="G2815">
        <v>935</v>
      </c>
    </row>
    <row r="2816" spans="2:7" x14ac:dyDescent="0.25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5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5">
      <c r="G2818">
        <v>936</v>
      </c>
    </row>
    <row r="2819" spans="2:7" x14ac:dyDescent="0.25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5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5">
      <c r="G2821">
        <v>937</v>
      </c>
    </row>
    <row r="2822" spans="2:7" x14ac:dyDescent="0.25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5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5">
      <c r="G2824">
        <v>938</v>
      </c>
    </row>
    <row r="2825" spans="2:7" x14ac:dyDescent="0.25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5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5">
      <c r="G2827">
        <v>939</v>
      </c>
    </row>
    <row r="2828" spans="2:7" x14ac:dyDescent="0.25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5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5">
      <c r="G2830">
        <v>940</v>
      </c>
    </row>
    <row r="2831" spans="2:7" x14ac:dyDescent="0.25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5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5">
      <c r="G2833">
        <v>941</v>
      </c>
    </row>
    <row r="2834" spans="2:7" x14ac:dyDescent="0.25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5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5">
      <c r="G2836">
        <v>942</v>
      </c>
    </row>
    <row r="2837" spans="2:7" x14ac:dyDescent="0.25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5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5">
      <c r="G2839">
        <v>943</v>
      </c>
    </row>
    <row r="2840" spans="2:7" x14ac:dyDescent="0.25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5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5">
      <c r="G2842">
        <v>944</v>
      </c>
    </row>
    <row r="2843" spans="2:7" x14ac:dyDescent="0.25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5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5">
      <c r="G2845">
        <v>945</v>
      </c>
    </row>
    <row r="2846" spans="2:7" x14ac:dyDescent="0.25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5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5">
      <c r="G2848">
        <v>946</v>
      </c>
    </row>
    <row r="2849" spans="2:7" x14ac:dyDescent="0.25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5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5">
      <c r="G2851">
        <v>947</v>
      </c>
    </row>
    <row r="2852" spans="2:7" x14ac:dyDescent="0.25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5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5">
      <c r="G2854">
        <v>948</v>
      </c>
    </row>
    <row r="2855" spans="2:7" x14ac:dyDescent="0.25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5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5">
      <c r="G2857">
        <v>949</v>
      </c>
    </row>
    <row r="2858" spans="2:7" x14ac:dyDescent="0.25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5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5">
      <c r="G2860">
        <v>950</v>
      </c>
    </row>
    <row r="2861" spans="2:7" x14ac:dyDescent="0.25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5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5">
      <c r="G2863">
        <v>951</v>
      </c>
    </row>
    <row r="2864" spans="2:7" x14ac:dyDescent="0.25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5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5">
      <c r="G2866">
        <v>952</v>
      </c>
    </row>
    <row r="2867" spans="2:7" x14ac:dyDescent="0.25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5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5">
      <c r="G2869">
        <v>953</v>
      </c>
    </row>
    <row r="2870" spans="2:7" x14ac:dyDescent="0.25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5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5">
      <c r="G2872">
        <v>954</v>
      </c>
    </row>
    <row r="2873" spans="2:7" x14ac:dyDescent="0.25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5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5">
      <c r="G2875">
        <v>955</v>
      </c>
    </row>
    <row r="2876" spans="2:7" x14ac:dyDescent="0.25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5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5">
      <c r="G2878">
        <v>956</v>
      </c>
    </row>
    <row r="2879" spans="2:7" x14ac:dyDescent="0.25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5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5">
      <c r="G2881">
        <v>957</v>
      </c>
    </row>
    <row r="2882" spans="2:7" x14ac:dyDescent="0.25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5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5">
      <c r="G2884">
        <v>958</v>
      </c>
    </row>
    <row r="2885" spans="2:7" x14ac:dyDescent="0.25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5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5">
      <c r="G2887">
        <v>959</v>
      </c>
    </row>
    <row r="2888" spans="2:7" x14ac:dyDescent="0.25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5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5">
      <c r="G2890">
        <v>960</v>
      </c>
    </row>
    <row r="2891" spans="2:7" x14ac:dyDescent="0.25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5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5">
      <c r="G2893">
        <v>961</v>
      </c>
    </row>
    <row r="2894" spans="2:7" x14ac:dyDescent="0.25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5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5">
      <c r="G2896">
        <v>962</v>
      </c>
    </row>
    <row r="2897" spans="2:7" x14ac:dyDescent="0.25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5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5">
      <c r="G2899">
        <v>963</v>
      </c>
    </row>
    <row r="2900" spans="2:7" x14ac:dyDescent="0.25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5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5">
      <c r="G2902">
        <v>964</v>
      </c>
    </row>
    <row r="2903" spans="2:7" x14ac:dyDescent="0.25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5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5">
      <c r="G2905">
        <v>965</v>
      </c>
    </row>
    <row r="2906" spans="2:7" x14ac:dyDescent="0.25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5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5">
      <c r="G2908">
        <v>966</v>
      </c>
    </row>
    <row r="2909" spans="2:7" x14ac:dyDescent="0.25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5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5">
      <c r="G2911">
        <v>967</v>
      </c>
    </row>
    <row r="2912" spans="2:7" x14ac:dyDescent="0.25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5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5">
      <c r="G2914">
        <v>968</v>
      </c>
    </row>
    <row r="2915" spans="2:7" x14ac:dyDescent="0.25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5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5">
      <c r="G2917">
        <v>969</v>
      </c>
    </row>
    <row r="2918" spans="2:7" x14ac:dyDescent="0.25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5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5">
      <c r="G2920">
        <v>970</v>
      </c>
    </row>
    <row r="2921" spans="2:7" x14ac:dyDescent="0.25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5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5">
      <c r="G2923">
        <v>971</v>
      </c>
    </row>
    <row r="2924" spans="2:7" x14ac:dyDescent="0.25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5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5">
      <c r="G2926">
        <v>972</v>
      </c>
    </row>
    <row r="2927" spans="2:7" x14ac:dyDescent="0.25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5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5">
      <c r="G2929">
        <v>973</v>
      </c>
    </row>
    <row r="2930" spans="2:7" x14ac:dyDescent="0.25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5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5">
      <c r="G2932">
        <v>974</v>
      </c>
    </row>
    <row r="2933" spans="2:7" x14ac:dyDescent="0.25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5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5">
      <c r="G2935">
        <v>975</v>
      </c>
    </row>
    <row r="2936" spans="2:7" x14ac:dyDescent="0.25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5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5">
      <c r="G2938">
        <v>976</v>
      </c>
    </row>
    <row r="2939" spans="2:7" x14ac:dyDescent="0.25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5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5">
      <c r="G2941">
        <v>977</v>
      </c>
    </row>
    <row r="2942" spans="2:7" x14ac:dyDescent="0.25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5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5">
      <c r="G2944">
        <v>978</v>
      </c>
    </row>
    <row r="2945" spans="2:7" x14ac:dyDescent="0.25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5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5">
      <c r="G2947">
        <v>979</v>
      </c>
    </row>
    <row r="2948" spans="2:7" x14ac:dyDescent="0.25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5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5">
      <c r="G2950">
        <v>980</v>
      </c>
    </row>
    <row r="2951" spans="2:7" x14ac:dyDescent="0.25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5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5">
      <c r="G2953">
        <v>981</v>
      </c>
    </row>
    <row r="2954" spans="2:7" x14ac:dyDescent="0.25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5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5">
      <c r="G2956">
        <v>982</v>
      </c>
    </row>
    <row r="2957" spans="2:7" x14ac:dyDescent="0.25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5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5">
      <c r="G2959">
        <v>983</v>
      </c>
    </row>
    <row r="2960" spans="2:7" x14ac:dyDescent="0.25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5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5">
      <c r="G2962">
        <v>984</v>
      </c>
    </row>
    <row r="2963" spans="2:7" x14ac:dyDescent="0.25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5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5">
      <c r="G2965">
        <v>985</v>
      </c>
    </row>
    <row r="2966" spans="2:7" x14ac:dyDescent="0.25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5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5">
      <c r="G2968">
        <v>986</v>
      </c>
    </row>
    <row r="2969" spans="2:7" x14ac:dyDescent="0.25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5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5">
      <c r="G2971">
        <v>987</v>
      </c>
    </row>
    <row r="2972" spans="2:7" x14ac:dyDescent="0.25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5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5">
      <c r="G2974">
        <v>988</v>
      </c>
    </row>
    <row r="2975" spans="2:7" x14ac:dyDescent="0.25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5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5">
      <c r="G2977">
        <v>989</v>
      </c>
    </row>
    <row r="2978" spans="2:7" x14ac:dyDescent="0.25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5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5">
      <c r="G2980">
        <v>990</v>
      </c>
    </row>
    <row r="2981" spans="2:7" x14ac:dyDescent="0.25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5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5">
      <c r="G2983">
        <v>991</v>
      </c>
    </row>
    <row r="2984" spans="2:7" x14ac:dyDescent="0.25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5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5">
      <c r="G2986">
        <v>992</v>
      </c>
    </row>
    <row r="2987" spans="2:7" x14ac:dyDescent="0.25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5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5">
      <c r="G2989">
        <v>993</v>
      </c>
    </row>
    <row r="2990" spans="2:7" x14ac:dyDescent="0.25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5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5">
      <c r="G2992">
        <v>994</v>
      </c>
    </row>
    <row r="2993" spans="2:7" x14ac:dyDescent="0.25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5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5">
      <c r="G2995">
        <v>995</v>
      </c>
    </row>
    <row r="2996" spans="2:7" x14ac:dyDescent="0.25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5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5">
      <c r="G2998">
        <v>996</v>
      </c>
    </row>
    <row r="2999" spans="2:7" x14ac:dyDescent="0.25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5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5">
      <c r="G3001">
        <v>997</v>
      </c>
    </row>
    <row r="3002" spans="2:7" x14ac:dyDescent="0.25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5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5">
      <c r="G3004">
        <v>998</v>
      </c>
    </row>
    <row r="3005" spans="2:7" x14ac:dyDescent="0.25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5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5">
      <c r="G3007">
        <v>999</v>
      </c>
    </row>
    <row r="3008" spans="2:7" x14ac:dyDescent="0.25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5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5">
      <c r="G3010">
        <v>1000</v>
      </c>
    </row>
    <row r="3011" spans="2:7" x14ac:dyDescent="0.25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5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5">
      <c r="G3013">
        <v>1001</v>
      </c>
    </row>
    <row r="3014" spans="2:7" x14ac:dyDescent="0.25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5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5">
      <c r="G3016">
        <v>1002</v>
      </c>
    </row>
    <row r="3017" spans="2:7" x14ac:dyDescent="0.25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5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5">
      <c r="G3019">
        <v>1003</v>
      </c>
    </row>
    <row r="3020" spans="2:7" x14ac:dyDescent="0.25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5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5">
      <c r="G3022">
        <v>1004</v>
      </c>
    </row>
    <row r="3023" spans="2:7" x14ac:dyDescent="0.25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5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5">
      <c r="G3025">
        <v>1005</v>
      </c>
    </row>
    <row r="3026" spans="2:7" x14ac:dyDescent="0.25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5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5">
      <c r="G3028">
        <v>1006</v>
      </c>
    </row>
    <row r="3029" spans="2:7" x14ac:dyDescent="0.25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5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5">
      <c r="G3031">
        <v>1007</v>
      </c>
    </row>
    <row r="3032" spans="2:7" x14ac:dyDescent="0.25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5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5">
      <c r="G3034">
        <v>1008</v>
      </c>
    </row>
    <row r="3035" spans="2:7" x14ac:dyDescent="0.25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5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5">
      <c r="G3037">
        <v>1009</v>
      </c>
    </row>
    <row r="3038" spans="2:7" x14ac:dyDescent="0.25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5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5">
      <c r="G3040">
        <v>1010</v>
      </c>
    </row>
    <row r="3041" spans="2:7" x14ac:dyDescent="0.25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5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5">
      <c r="G3043">
        <v>1011</v>
      </c>
    </row>
    <row r="3044" spans="2:7" x14ac:dyDescent="0.25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5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5">
      <c r="G3046">
        <v>1012</v>
      </c>
    </row>
    <row r="3047" spans="2:7" x14ac:dyDescent="0.25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5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5">
      <c r="G3049">
        <v>1013</v>
      </c>
    </row>
    <row r="3050" spans="2:7" x14ac:dyDescent="0.25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5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5">
      <c r="G3052">
        <v>1014</v>
      </c>
    </row>
    <row r="3053" spans="2:7" x14ac:dyDescent="0.25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5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5">
      <c r="G3055">
        <v>1015</v>
      </c>
    </row>
    <row r="3056" spans="2:7" x14ac:dyDescent="0.25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5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5">
      <c r="G3058">
        <v>1016</v>
      </c>
    </row>
    <row r="3059" spans="2:7" x14ac:dyDescent="0.25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5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5">
      <c r="G3061">
        <v>1017</v>
      </c>
    </row>
    <row r="3062" spans="2:7" x14ac:dyDescent="0.25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5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5">
      <c r="G3064">
        <v>1018</v>
      </c>
    </row>
    <row r="3065" spans="2:7" x14ac:dyDescent="0.25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5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5">
      <c r="G3067">
        <v>1019</v>
      </c>
    </row>
    <row r="3068" spans="2:7" x14ac:dyDescent="0.25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5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5">
      <c r="G3070">
        <v>1020</v>
      </c>
    </row>
    <row r="3071" spans="2:7" x14ac:dyDescent="0.25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5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5">
      <c r="G3073">
        <v>1021</v>
      </c>
    </row>
    <row r="3074" spans="2:7" x14ac:dyDescent="0.25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5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5">
      <c r="G3076">
        <v>1022</v>
      </c>
    </row>
    <row r="3077" spans="2:7" x14ac:dyDescent="0.25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5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5">
      <c r="G3079">
        <v>1023</v>
      </c>
    </row>
    <row r="3080" spans="2:7" x14ac:dyDescent="0.25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5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5">
      <c r="G3082">
        <v>1024</v>
      </c>
    </row>
    <row r="3083" spans="2:7" x14ac:dyDescent="0.25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5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5">
      <c r="G3085">
        <v>1025</v>
      </c>
    </row>
    <row r="3086" spans="2:7" x14ac:dyDescent="0.25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5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5">
      <c r="G3088">
        <v>1026</v>
      </c>
    </row>
    <row r="3089" spans="2:7" x14ac:dyDescent="0.25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5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5">
      <c r="G3091">
        <v>1027</v>
      </c>
    </row>
    <row r="3092" spans="2:7" x14ac:dyDescent="0.25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5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5">
      <c r="G3094">
        <v>1028</v>
      </c>
    </row>
    <row r="3095" spans="2:7" x14ac:dyDescent="0.25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5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5">
      <c r="G3097">
        <v>1029</v>
      </c>
    </row>
    <row r="3098" spans="2:7" x14ac:dyDescent="0.25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5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5">
      <c r="G3100">
        <v>1030</v>
      </c>
    </row>
    <row r="3101" spans="2:7" x14ac:dyDescent="0.25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5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5">
      <c r="G3103">
        <v>1031</v>
      </c>
    </row>
    <row r="3104" spans="2:7" x14ac:dyDescent="0.25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5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5">
      <c r="G3106">
        <v>1032</v>
      </c>
    </row>
    <row r="3107" spans="2:7" x14ac:dyDescent="0.25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5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5">
      <c r="G3109">
        <v>1033</v>
      </c>
    </row>
    <row r="3110" spans="2:7" x14ac:dyDescent="0.25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5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5">
      <c r="G3112">
        <v>1034</v>
      </c>
    </row>
    <row r="3113" spans="2:7" x14ac:dyDescent="0.25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5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5">
      <c r="G3115">
        <v>1035</v>
      </c>
    </row>
    <row r="3116" spans="2:7" x14ac:dyDescent="0.25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5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5">
      <c r="G3118">
        <v>1036</v>
      </c>
    </row>
    <row r="3119" spans="2:7" x14ac:dyDescent="0.25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5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5">
      <c r="G3121">
        <v>1037</v>
      </c>
    </row>
    <row r="3122" spans="2:7" x14ac:dyDescent="0.25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5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5">
      <c r="G3124">
        <v>1038</v>
      </c>
    </row>
    <row r="3125" spans="2:7" x14ac:dyDescent="0.25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5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5">
      <c r="G3127">
        <v>1039</v>
      </c>
    </row>
    <row r="3128" spans="2:7" x14ac:dyDescent="0.25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5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5">
      <c r="G3130">
        <v>1040</v>
      </c>
    </row>
    <row r="3131" spans="2:7" x14ac:dyDescent="0.25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5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5">
      <c r="G3133">
        <v>1041</v>
      </c>
    </row>
    <row r="3134" spans="2:7" x14ac:dyDescent="0.25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5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5">
      <c r="G3136">
        <v>1042</v>
      </c>
    </row>
    <row r="3137" spans="2:7" x14ac:dyDescent="0.25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5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5">
      <c r="G3139">
        <v>1043</v>
      </c>
    </row>
    <row r="3140" spans="2:7" x14ac:dyDescent="0.25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5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5">
      <c r="G3142">
        <v>1044</v>
      </c>
    </row>
    <row r="3143" spans="2:7" x14ac:dyDescent="0.25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5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5">
      <c r="G3145">
        <v>1045</v>
      </c>
    </row>
    <row r="3146" spans="2:7" x14ac:dyDescent="0.25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5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5">
      <c r="G3148">
        <v>1046</v>
      </c>
    </row>
    <row r="3149" spans="2:7" x14ac:dyDescent="0.25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5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5">
      <c r="G3151">
        <v>1047</v>
      </c>
    </row>
    <row r="3152" spans="2:7" x14ac:dyDescent="0.25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5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5">
      <c r="G3154">
        <v>1048</v>
      </c>
    </row>
    <row r="3155" spans="2:7" x14ac:dyDescent="0.25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5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5">
      <c r="G3157">
        <v>1049</v>
      </c>
    </row>
    <row r="3158" spans="2:7" x14ac:dyDescent="0.25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5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5">
      <c r="G3160">
        <v>1050</v>
      </c>
    </row>
    <row r="3161" spans="2:7" x14ac:dyDescent="0.25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5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5">
      <c r="G3163">
        <v>1051</v>
      </c>
    </row>
    <row r="3164" spans="2:7" x14ac:dyDescent="0.25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5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5">
      <c r="G3166">
        <v>1052</v>
      </c>
    </row>
    <row r="3167" spans="2:7" x14ac:dyDescent="0.25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5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5">
      <c r="G3169">
        <v>1053</v>
      </c>
    </row>
    <row r="3170" spans="2:7" x14ac:dyDescent="0.25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5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5">
      <c r="G3172">
        <v>1054</v>
      </c>
    </row>
    <row r="3173" spans="2:7" x14ac:dyDescent="0.25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5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5">
      <c r="G3175">
        <v>1055</v>
      </c>
    </row>
    <row r="3176" spans="2:7" x14ac:dyDescent="0.25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5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5">
      <c r="G3178">
        <v>1056</v>
      </c>
    </row>
    <row r="3179" spans="2:7" x14ac:dyDescent="0.25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5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5">
      <c r="G3181">
        <v>1057</v>
      </c>
    </row>
    <row r="3182" spans="2:7" x14ac:dyDescent="0.25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5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5">
      <c r="G3184">
        <v>1058</v>
      </c>
    </row>
    <row r="3185" spans="2:7" x14ac:dyDescent="0.25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5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5">
      <c r="G3187">
        <v>1059</v>
      </c>
    </row>
    <row r="3188" spans="2:7" x14ac:dyDescent="0.25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5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5">
      <c r="G3190">
        <v>1060</v>
      </c>
    </row>
    <row r="3191" spans="2:7" x14ac:dyDescent="0.25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5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5">
      <c r="G3193">
        <v>1061</v>
      </c>
    </row>
    <row r="3194" spans="2:7" x14ac:dyDescent="0.25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5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5">
      <c r="G3196">
        <v>1062</v>
      </c>
    </row>
    <row r="3197" spans="2:7" x14ac:dyDescent="0.25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5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5">
      <c r="G3199">
        <v>1063</v>
      </c>
    </row>
    <row r="3200" spans="2:7" x14ac:dyDescent="0.25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5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5">
      <c r="G3202">
        <v>1064</v>
      </c>
    </row>
    <row r="3203" spans="2:7" x14ac:dyDescent="0.25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5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5">
      <c r="G3205">
        <v>1065</v>
      </c>
    </row>
    <row r="3206" spans="2:7" x14ac:dyDescent="0.25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5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5">
      <c r="G3208">
        <v>1066</v>
      </c>
    </row>
    <row r="3209" spans="2:7" x14ac:dyDescent="0.25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5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5">
      <c r="G3211">
        <v>1067</v>
      </c>
    </row>
    <row r="3212" spans="2:7" x14ac:dyDescent="0.25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5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5">
      <c r="G3214">
        <v>1068</v>
      </c>
    </row>
    <row r="3215" spans="2:7" x14ac:dyDescent="0.25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5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5">
      <c r="G3217">
        <v>1069</v>
      </c>
    </row>
    <row r="3218" spans="2:7" x14ac:dyDescent="0.25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5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5">
      <c r="G3220">
        <v>1070</v>
      </c>
    </row>
    <row r="3221" spans="2:7" x14ac:dyDescent="0.25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5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5">
      <c r="G3223">
        <v>1071</v>
      </c>
    </row>
    <row r="3224" spans="2:7" x14ac:dyDescent="0.25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5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5">
      <c r="G3226">
        <v>1072</v>
      </c>
    </row>
    <row r="3227" spans="2:7" x14ac:dyDescent="0.25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5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5">
      <c r="G3229">
        <v>1073</v>
      </c>
    </row>
    <row r="3230" spans="2:7" x14ac:dyDescent="0.25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5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5">
      <c r="G3232">
        <v>1074</v>
      </c>
    </row>
    <row r="3233" spans="2:7" x14ac:dyDescent="0.25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5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5">
      <c r="G3235">
        <v>1075</v>
      </c>
    </row>
    <row r="3236" spans="2:7" x14ac:dyDescent="0.25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5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5">
      <c r="G3238">
        <v>1076</v>
      </c>
    </row>
    <row r="3239" spans="2:7" x14ac:dyDescent="0.25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5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5">
      <c r="G3241">
        <v>1077</v>
      </c>
    </row>
    <row r="3242" spans="2:7" x14ac:dyDescent="0.25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5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5">
      <c r="G3244">
        <v>1078</v>
      </c>
    </row>
    <row r="3245" spans="2:7" x14ac:dyDescent="0.25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5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5">
      <c r="G3247">
        <v>1079</v>
      </c>
    </row>
    <row r="3248" spans="2:7" x14ac:dyDescent="0.25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5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5">
      <c r="G3250">
        <v>1080</v>
      </c>
    </row>
    <row r="3251" spans="2:7" x14ac:dyDescent="0.25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5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5">
      <c r="G3253">
        <v>1081</v>
      </c>
    </row>
    <row r="3254" spans="2:7" x14ac:dyDescent="0.25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5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5">
      <c r="G3256">
        <v>1082</v>
      </c>
    </row>
    <row r="3257" spans="2:7" x14ac:dyDescent="0.25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5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5">
      <c r="G3259">
        <v>1083</v>
      </c>
    </row>
    <row r="3260" spans="2:7" x14ac:dyDescent="0.25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5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5">
      <c r="G3262">
        <v>1084</v>
      </c>
    </row>
    <row r="3263" spans="2:7" x14ac:dyDescent="0.25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5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5">
      <c r="G3265">
        <v>1085</v>
      </c>
    </row>
    <row r="3266" spans="2:7" x14ac:dyDescent="0.25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5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5">
      <c r="G3268">
        <v>1086</v>
      </c>
    </row>
    <row r="3269" spans="2:7" x14ac:dyDescent="0.25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5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5">
      <c r="G3271">
        <v>1087</v>
      </c>
    </row>
    <row r="3272" spans="2:7" x14ac:dyDescent="0.25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5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5">
      <c r="G3274">
        <v>1088</v>
      </c>
    </row>
    <row r="3275" spans="2:7" x14ac:dyDescent="0.25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5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5">
      <c r="G3277">
        <v>1089</v>
      </c>
    </row>
    <row r="3278" spans="2:7" x14ac:dyDescent="0.25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5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5">
      <c r="G3280">
        <v>1090</v>
      </c>
    </row>
    <row r="3281" spans="2:7" x14ac:dyDescent="0.25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5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5">
      <c r="G3283">
        <v>1091</v>
      </c>
    </row>
    <row r="3284" spans="2:7" x14ac:dyDescent="0.25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5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5">
      <c r="G3286">
        <v>1092</v>
      </c>
    </row>
    <row r="3287" spans="2:7" x14ac:dyDescent="0.25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5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5">
      <c r="G3289">
        <v>1093</v>
      </c>
    </row>
    <row r="3290" spans="2:7" x14ac:dyDescent="0.25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5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5">
      <c r="G3292">
        <v>1094</v>
      </c>
    </row>
    <row r="3293" spans="2:7" x14ac:dyDescent="0.25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5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5">
      <c r="G3295">
        <v>1095</v>
      </c>
    </row>
    <row r="3296" spans="2:7" x14ac:dyDescent="0.25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5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5">
      <c r="G3298">
        <v>1096</v>
      </c>
    </row>
    <row r="3299" spans="2:7" x14ac:dyDescent="0.25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5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5">
      <c r="G3301">
        <v>1097</v>
      </c>
    </row>
    <row r="3302" spans="2:7" x14ac:dyDescent="0.25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5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5">
      <c r="G3304">
        <v>1098</v>
      </c>
    </row>
    <row r="3305" spans="2:7" x14ac:dyDescent="0.25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5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5">
      <c r="G3307">
        <v>1099</v>
      </c>
    </row>
    <row r="3308" spans="2:7" x14ac:dyDescent="0.25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5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5">
      <c r="G3310">
        <v>1100</v>
      </c>
    </row>
    <row r="3311" spans="2:7" x14ac:dyDescent="0.25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5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5">
      <c r="G3313">
        <v>1101</v>
      </c>
    </row>
    <row r="3314" spans="2:7" x14ac:dyDescent="0.25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5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5">
      <c r="G3316">
        <v>1102</v>
      </c>
    </row>
    <row r="3317" spans="2:7" x14ac:dyDescent="0.25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5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5">
      <c r="G3319">
        <v>1103</v>
      </c>
    </row>
    <row r="3320" spans="2:7" x14ac:dyDescent="0.25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5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5">
      <c r="G3322">
        <v>1104</v>
      </c>
    </row>
    <row r="3323" spans="2:7" x14ac:dyDescent="0.25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5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5">
      <c r="G3325">
        <v>1105</v>
      </c>
    </row>
    <row r="3326" spans="2:7" x14ac:dyDescent="0.25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5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5">
      <c r="G3328">
        <v>1106</v>
      </c>
    </row>
    <row r="3329" spans="2:7" x14ac:dyDescent="0.25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5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5">
      <c r="G3331">
        <v>1107</v>
      </c>
    </row>
    <row r="3332" spans="2:7" x14ac:dyDescent="0.25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5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5">
      <c r="G3334">
        <v>1108</v>
      </c>
    </row>
    <row r="3335" spans="2:7" x14ac:dyDescent="0.25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5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5">
      <c r="G3337">
        <v>1109</v>
      </c>
    </row>
    <row r="3338" spans="2:7" x14ac:dyDescent="0.25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5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5">
      <c r="G3340">
        <v>1110</v>
      </c>
    </row>
    <row r="3341" spans="2:7" x14ac:dyDescent="0.25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5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5">
      <c r="G3343">
        <v>1111</v>
      </c>
    </row>
    <row r="3344" spans="2:7" x14ac:dyDescent="0.25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5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5">
      <c r="G3346">
        <v>1112</v>
      </c>
    </row>
    <row r="3347" spans="2:7" x14ac:dyDescent="0.25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5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5">
      <c r="G3349">
        <v>1113</v>
      </c>
    </row>
    <row r="3350" spans="2:7" x14ac:dyDescent="0.25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5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5">
      <c r="G3352">
        <v>1114</v>
      </c>
    </row>
    <row r="3353" spans="2:7" x14ac:dyDescent="0.25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5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5">
      <c r="G3355">
        <v>1115</v>
      </c>
    </row>
    <row r="3356" spans="2:7" x14ac:dyDescent="0.25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5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5">
      <c r="G3358">
        <v>1116</v>
      </c>
    </row>
    <row r="3359" spans="2:7" x14ac:dyDescent="0.25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5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5">
      <c r="G3361">
        <v>1117</v>
      </c>
    </row>
    <row r="3362" spans="2:7" x14ac:dyDescent="0.25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5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5">
      <c r="G3364">
        <v>1118</v>
      </c>
    </row>
    <row r="3365" spans="2:7" x14ac:dyDescent="0.25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5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5">
      <c r="G3367">
        <v>1119</v>
      </c>
    </row>
    <row r="3368" spans="2:7" x14ac:dyDescent="0.25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5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5">
      <c r="G3370">
        <v>1120</v>
      </c>
    </row>
    <row r="3371" spans="2:7" x14ac:dyDescent="0.25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5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5">
      <c r="G3373">
        <v>1121</v>
      </c>
    </row>
    <row r="3374" spans="2:7" x14ac:dyDescent="0.25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5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5">
      <c r="G3376">
        <v>1122</v>
      </c>
    </row>
    <row r="3377" spans="2:7" x14ac:dyDescent="0.25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5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5">
      <c r="G3379">
        <v>1123</v>
      </c>
    </row>
    <row r="3380" spans="2:7" x14ac:dyDescent="0.25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5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5">
      <c r="G3382">
        <v>1124</v>
      </c>
    </row>
    <row r="3383" spans="2:7" x14ac:dyDescent="0.25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5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5">
      <c r="G3385">
        <v>1125</v>
      </c>
    </row>
    <row r="3386" spans="2:7" x14ac:dyDescent="0.25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5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5">
      <c r="G3388">
        <v>1126</v>
      </c>
    </row>
    <row r="3389" spans="2:7" x14ac:dyDescent="0.25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5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5">
      <c r="G3391">
        <v>1127</v>
      </c>
    </row>
    <row r="3392" spans="2:7" x14ac:dyDescent="0.25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5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5">
      <c r="G3394">
        <v>1128</v>
      </c>
    </row>
    <row r="3395" spans="2:7" x14ac:dyDescent="0.25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5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5">
      <c r="G3397">
        <v>1129</v>
      </c>
    </row>
    <row r="3398" spans="2:7" x14ac:dyDescent="0.25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5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5">
      <c r="G3400">
        <v>1130</v>
      </c>
    </row>
    <row r="3401" spans="2:7" x14ac:dyDescent="0.25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5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5">
      <c r="G3403">
        <v>1131</v>
      </c>
    </row>
    <row r="3404" spans="2:7" x14ac:dyDescent="0.25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5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5">
      <c r="G3406">
        <v>1132</v>
      </c>
    </row>
    <row r="3407" spans="2:7" x14ac:dyDescent="0.25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5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5">
      <c r="G3409">
        <v>1133</v>
      </c>
    </row>
    <row r="3410" spans="2:7" x14ac:dyDescent="0.25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5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5">
      <c r="G3412">
        <v>1134</v>
      </c>
    </row>
    <row r="3413" spans="2:7" x14ac:dyDescent="0.25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5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5">
      <c r="G3415">
        <v>1135</v>
      </c>
    </row>
    <row r="3416" spans="2:7" x14ac:dyDescent="0.25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5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5">
      <c r="G3418">
        <v>1136</v>
      </c>
    </row>
    <row r="3419" spans="2:7" x14ac:dyDescent="0.25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5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5">
      <c r="G3421">
        <v>1137</v>
      </c>
    </row>
    <row r="3422" spans="2:7" x14ac:dyDescent="0.25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5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5">
      <c r="G3424">
        <v>1138</v>
      </c>
    </row>
    <row r="3425" spans="2:7" x14ac:dyDescent="0.25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5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5">
      <c r="G3427">
        <v>1139</v>
      </c>
    </row>
    <row r="3428" spans="2:7" x14ac:dyDescent="0.25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5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5">
      <c r="G3430">
        <v>1140</v>
      </c>
    </row>
    <row r="3431" spans="2:7" x14ac:dyDescent="0.25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5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5">
      <c r="G3433">
        <v>1141</v>
      </c>
    </row>
    <row r="3434" spans="2:7" x14ac:dyDescent="0.25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5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5">
      <c r="G3436">
        <v>1142</v>
      </c>
    </row>
    <row r="3437" spans="2:7" x14ac:dyDescent="0.25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5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5">
      <c r="G3439">
        <v>1143</v>
      </c>
    </row>
    <row r="3440" spans="2:7" x14ac:dyDescent="0.25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5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5">
      <c r="G3442">
        <v>1144</v>
      </c>
    </row>
    <row r="3443" spans="2:7" x14ac:dyDescent="0.25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5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5">
      <c r="G3445">
        <v>1145</v>
      </c>
    </row>
    <row r="3446" spans="2:7" x14ac:dyDescent="0.25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5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5">
      <c r="G3448">
        <v>1146</v>
      </c>
    </row>
    <row r="3449" spans="2:7" x14ac:dyDescent="0.25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5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5">
      <c r="G3451">
        <v>1147</v>
      </c>
    </row>
    <row r="3452" spans="2:7" x14ac:dyDescent="0.25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5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5">
      <c r="G3454">
        <v>1148</v>
      </c>
    </row>
    <row r="3455" spans="2:7" x14ac:dyDescent="0.25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5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5">
      <c r="G3457">
        <v>1149</v>
      </c>
    </row>
    <row r="3458" spans="2:7" x14ac:dyDescent="0.25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5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5">
      <c r="G3460">
        <v>1150</v>
      </c>
    </row>
    <row r="3461" spans="2:7" x14ac:dyDescent="0.25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5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5">
      <c r="G3463">
        <v>1151</v>
      </c>
    </row>
    <row r="3464" spans="2:7" x14ac:dyDescent="0.25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5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5">
      <c r="G3466">
        <v>1152</v>
      </c>
    </row>
    <row r="3467" spans="2:7" x14ac:dyDescent="0.25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5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5">
      <c r="G3469">
        <v>1153</v>
      </c>
    </row>
    <row r="3470" spans="2:7" x14ac:dyDescent="0.25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5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5">
      <c r="G3472">
        <v>1154</v>
      </c>
    </row>
    <row r="3473" spans="2:7" x14ac:dyDescent="0.25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5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5">
      <c r="G3475">
        <v>1155</v>
      </c>
    </row>
    <row r="3476" spans="2:7" x14ac:dyDescent="0.25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5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5">
      <c r="G3478">
        <v>1156</v>
      </c>
    </row>
    <row r="3479" spans="2:7" x14ac:dyDescent="0.25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5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5">
      <c r="G3481">
        <v>1157</v>
      </c>
    </row>
    <row r="3482" spans="2:7" x14ac:dyDescent="0.25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5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5">
      <c r="G3484">
        <v>1158</v>
      </c>
    </row>
    <row r="3485" spans="2:7" x14ac:dyDescent="0.25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5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5">
      <c r="G3487">
        <v>1159</v>
      </c>
    </row>
    <row r="3488" spans="2:7" x14ac:dyDescent="0.25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5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5">
      <c r="G3490">
        <v>1160</v>
      </c>
    </row>
    <row r="3491" spans="2:7" x14ac:dyDescent="0.25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5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5">
      <c r="G3493">
        <v>1161</v>
      </c>
    </row>
    <row r="3494" spans="2:7" x14ac:dyDescent="0.25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5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5">
      <c r="G3496">
        <v>1162</v>
      </c>
    </row>
    <row r="3497" spans="2:7" x14ac:dyDescent="0.25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5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5">
      <c r="G3499">
        <v>1163</v>
      </c>
    </row>
    <row r="3500" spans="2:7" x14ac:dyDescent="0.25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5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5">
      <c r="G3502">
        <v>1164</v>
      </c>
    </row>
    <row r="3503" spans="2:7" x14ac:dyDescent="0.25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5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5">
      <c r="G3505">
        <v>1165</v>
      </c>
    </row>
    <row r="3506" spans="2:7" x14ac:dyDescent="0.25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5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5">
      <c r="G3508">
        <v>1166</v>
      </c>
    </row>
    <row r="3509" spans="2:7" x14ac:dyDescent="0.25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5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5">
      <c r="G3511">
        <v>1167</v>
      </c>
    </row>
    <row r="3512" spans="2:7" x14ac:dyDescent="0.25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5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5">
      <c r="G3514">
        <v>1168</v>
      </c>
    </row>
    <row r="3515" spans="2:7" x14ac:dyDescent="0.25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5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5">
      <c r="G3517">
        <v>1169</v>
      </c>
    </row>
    <row r="3518" spans="2:7" x14ac:dyDescent="0.25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5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5">
      <c r="G3520">
        <v>1170</v>
      </c>
    </row>
    <row r="3521" spans="2:7" x14ac:dyDescent="0.25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5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5">
      <c r="G3523">
        <v>1171</v>
      </c>
    </row>
    <row r="3524" spans="2:7" x14ac:dyDescent="0.25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5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5">
      <c r="G3526">
        <v>1172</v>
      </c>
    </row>
    <row r="3527" spans="2:7" x14ac:dyDescent="0.25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5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5">
      <c r="G3529">
        <v>1173</v>
      </c>
    </row>
    <row r="3530" spans="2:7" x14ac:dyDescent="0.25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5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5">
      <c r="G3532">
        <v>1174</v>
      </c>
    </row>
    <row r="3533" spans="2:7" x14ac:dyDescent="0.25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5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5">
      <c r="G3535">
        <v>1175</v>
      </c>
    </row>
    <row r="3536" spans="2:7" x14ac:dyDescent="0.25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5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5">
      <c r="G3538">
        <v>1176</v>
      </c>
    </row>
    <row r="3539" spans="2:7" x14ac:dyDescent="0.25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5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5">
      <c r="G3541">
        <v>1177</v>
      </c>
    </row>
    <row r="3542" spans="2:7" x14ac:dyDescent="0.25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5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5">
      <c r="G3544">
        <v>1178</v>
      </c>
    </row>
    <row r="3545" spans="2:7" x14ac:dyDescent="0.25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5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5">
      <c r="G3547">
        <v>1179</v>
      </c>
    </row>
    <row r="3548" spans="2:7" x14ac:dyDescent="0.25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5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5">
      <c r="G3550">
        <v>1180</v>
      </c>
    </row>
    <row r="3551" spans="2:7" x14ac:dyDescent="0.25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5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5">
      <c r="G3553">
        <v>1181</v>
      </c>
    </row>
    <row r="3554" spans="2:7" x14ac:dyDescent="0.25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5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5">
      <c r="G3556">
        <v>1182</v>
      </c>
    </row>
    <row r="3557" spans="2:7" x14ac:dyDescent="0.25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5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5">
      <c r="G3559">
        <v>1183</v>
      </c>
    </row>
    <row r="3560" spans="2:7" x14ac:dyDescent="0.25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5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5">
      <c r="G3562">
        <v>1184</v>
      </c>
    </row>
    <row r="3563" spans="2:7" x14ac:dyDescent="0.25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5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5">
      <c r="G3565">
        <v>1185</v>
      </c>
    </row>
    <row r="3566" spans="2:7" x14ac:dyDescent="0.25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5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5">
      <c r="G3568">
        <v>1186</v>
      </c>
    </row>
    <row r="3569" spans="2:7" x14ac:dyDescent="0.25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5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5">
      <c r="G3571">
        <v>1187</v>
      </c>
    </row>
    <row r="3572" spans="2:7" x14ac:dyDescent="0.25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5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5">
      <c r="G3574">
        <v>1188</v>
      </c>
    </row>
    <row r="3575" spans="2:7" x14ac:dyDescent="0.25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5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5">
      <c r="G3577">
        <v>1189</v>
      </c>
    </row>
    <row r="3578" spans="2:7" x14ac:dyDescent="0.25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5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5">
      <c r="G3580">
        <v>1190</v>
      </c>
    </row>
    <row r="3581" spans="2:7" x14ac:dyDescent="0.25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5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5">
      <c r="G3583">
        <v>1191</v>
      </c>
    </row>
    <row r="3584" spans="2:7" x14ac:dyDescent="0.25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5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5">
      <c r="G3586">
        <v>1192</v>
      </c>
    </row>
    <row r="3587" spans="2:7" x14ac:dyDescent="0.25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5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5">
      <c r="G3589">
        <v>1193</v>
      </c>
    </row>
    <row r="3590" spans="2:7" x14ac:dyDescent="0.25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5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5">
      <c r="G3592">
        <v>1194</v>
      </c>
    </row>
    <row r="3593" spans="2:7" x14ac:dyDescent="0.25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5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5">
      <c r="G3595">
        <v>1195</v>
      </c>
    </row>
    <row r="3596" spans="2:7" x14ac:dyDescent="0.25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5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5">
      <c r="G3598">
        <v>1196</v>
      </c>
    </row>
    <row r="3599" spans="2:7" x14ac:dyDescent="0.25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5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5">
      <c r="G3601">
        <v>1197</v>
      </c>
    </row>
    <row r="3602" spans="2:7" x14ac:dyDescent="0.25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5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5">
      <c r="G3604">
        <v>1198</v>
      </c>
    </row>
    <row r="3605" spans="2:7" x14ac:dyDescent="0.25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5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5">
      <c r="G3607">
        <v>1199</v>
      </c>
    </row>
    <row r="3608" spans="2:7" x14ac:dyDescent="0.25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5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5">
      <c r="G3610">
        <v>1200</v>
      </c>
    </row>
    <row r="3611" spans="2:7" x14ac:dyDescent="0.25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5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5">
      <c r="G3613">
        <v>1201</v>
      </c>
    </row>
    <row r="3614" spans="2:7" x14ac:dyDescent="0.25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5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5">
      <c r="G3616">
        <v>1202</v>
      </c>
    </row>
    <row r="3617" spans="2:7" x14ac:dyDescent="0.25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5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5">
      <c r="G3619">
        <v>1203</v>
      </c>
    </row>
    <row r="3620" spans="2:7" x14ac:dyDescent="0.25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5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5">
      <c r="G3622">
        <v>1204</v>
      </c>
    </row>
    <row r="3623" spans="2:7" x14ac:dyDescent="0.25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5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5">
      <c r="G3625">
        <v>1205</v>
      </c>
    </row>
    <row r="3626" spans="2:7" x14ac:dyDescent="0.25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5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5">
      <c r="G3628">
        <v>1206</v>
      </c>
    </row>
    <row r="3629" spans="2:7" x14ac:dyDescent="0.25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5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5">
      <c r="G3631">
        <v>1207</v>
      </c>
    </row>
    <row r="3632" spans="2:7" x14ac:dyDescent="0.25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5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5">
      <c r="G3634">
        <v>1208</v>
      </c>
    </row>
    <row r="3635" spans="2:7" x14ac:dyDescent="0.25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5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5">
      <c r="G3637">
        <v>1209</v>
      </c>
    </row>
    <row r="3638" spans="2:7" x14ac:dyDescent="0.25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5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5">
      <c r="G3640">
        <v>1210</v>
      </c>
    </row>
    <row r="3641" spans="2:7" x14ac:dyDescent="0.25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5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5">
      <c r="G3643">
        <v>1211</v>
      </c>
    </row>
    <row r="3644" spans="2:7" x14ac:dyDescent="0.25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5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5">
      <c r="G3646">
        <v>1212</v>
      </c>
    </row>
    <row r="3647" spans="2:7" x14ac:dyDescent="0.25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5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5">
      <c r="G3649">
        <v>1213</v>
      </c>
    </row>
    <row r="3650" spans="2:7" x14ac:dyDescent="0.25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5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5">
      <c r="G3652">
        <v>1214</v>
      </c>
    </row>
    <row r="3653" spans="2:7" x14ac:dyDescent="0.25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5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5">
      <c r="G3655">
        <v>1215</v>
      </c>
    </row>
    <row r="3656" spans="2:7" x14ac:dyDescent="0.25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5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5">
      <c r="G3658">
        <v>1216</v>
      </c>
    </row>
    <row r="3659" spans="2:7" x14ac:dyDescent="0.25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5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5">
      <c r="G3661">
        <v>1217</v>
      </c>
    </row>
    <row r="3662" spans="2:7" x14ac:dyDescent="0.25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5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5">
      <c r="G3664">
        <v>1218</v>
      </c>
    </row>
    <row r="3665" spans="2:7" x14ac:dyDescent="0.25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5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5">
      <c r="G3667">
        <v>1219</v>
      </c>
    </row>
    <row r="3668" spans="2:7" x14ac:dyDescent="0.25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5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5">
      <c r="G3670">
        <v>1220</v>
      </c>
    </row>
    <row r="3671" spans="2:7" x14ac:dyDescent="0.25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5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5">
      <c r="G3673">
        <v>1221</v>
      </c>
    </row>
    <row r="3674" spans="2:7" x14ac:dyDescent="0.25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5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5">
      <c r="G3676">
        <v>1222</v>
      </c>
    </row>
    <row r="3677" spans="2:7" x14ac:dyDescent="0.25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5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5">
      <c r="G3679">
        <v>1223</v>
      </c>
    </row>
    <row r="3680" spans="2:7" x14ac:dyDescent="0.25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5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5">
      <c r="G3682">
        <v>1224</v>
      </c>
    </row>
    <row r="3683" spans="2:7" x14ac:dyDescent="0.25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5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5">
      <c r="G3685">
        <v>1225</v>
      </c>
    </row>
    <row r="3686" spans="2:7" x14ac:dyDescent="0.25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5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5">
      <c r="G3688">
        <v>1226</v>
      </c>
    </row>
    <row r="3689" spans="2:7" x14ac:dyDescent="0.25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5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5">
      <c r="G3691">
        <v>1227</v>
      </c>
    </row>
    <row r="3692" spans="2:7" x14ac:dyDescent="0.25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5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5">
      <c r="G3694">
        <v>1228</v>
      </c>
    </row>
    <row r="3695" spans="2:7" x14ac:dyDescent="0.25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5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5">
      <c r="G3697">
        <v>1229</v>
      </c>
    </row>
    <row r="3698" spans="2:7" x14ac:dyDescent="0.25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5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5">
      <c r="G3700">
        <v>1230</v>
      </c>
    </row>
    <row r="3701" spans="2:7" x14ac:dyDescent="0.25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5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5">
      <c r="G3703">
        <v>1231</v>
      </c>
    </row>
    <row r="3704" spans="2:7" x14ac:dyDescent="0.25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5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5">
      <c r="G3706">
        <v>1232</v>
      </c>
    </row>
    <row r="3707" spans="2:7" x14ac:dyDescent="0.25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5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5">
      <c r="G3709">
        <v>1233</v>
      </c>
    </row>
    <row r="3710" spans="2:7" x14ac:dyDescent="0.25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5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5">
      <c r="G3712">
        <v>1234</v>
      </c>
    </row>
    <row r="3713" spans="2:7" x14ac:dyDescent="0.25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5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5">
      <c r="G3715">
        <v>1235</v>
      </c>
    </row>
    <row r="3716" spans="2:7" x14ac:dyDescent="0.25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5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5">
      <c r="G3718">
        <v>1236</v>
      </c>
    </row>
    <row r="3719" spans="2:7" x14ac:dyDescent="0.25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5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5">
      <c r="G3721">
        <v>1237</v>
      </c>
    </row>
    <row r="3722" spans="2:7" x14ac:dyDescent="0.25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5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5">
      <c r="G3724">
        <v>1238</v>
      </c>
    </row>
    <row r="3725" spans="2:7" x14ac:dyDescent="0.25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5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5">
      <c r="G3727">
        <v>1239</v>
      </c>
    </row>
    <row r="3728" spans="2:7" x14ac:dyDescent="0.25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5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5">
      <c r="G3730">
        <v>1240</v>
      </c>
    </row>
    <row r="3731" spans="2:7" x14ac:dyDescent="0.25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5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5">
      <c r="G3733">
        <v>1241</v>
      </c>
    </row>
    <row r="3734" spans="2:7" x14ac:dyDescent="0.25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5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5">
      <c r="G3736">
        <v>1242</v>
      </c>
    </row>
    <row r="3737" spans="2:7" x14ac:dyDescent="0.25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5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5">
      <c r="G3739">
        <v>1243</v>
      </c>
    </row>
    <row r="3740" spans="2:7" x14ac:dyDescent="0.25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5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5">
      <c r="G3742">
        <v>1244</v>
      </c>
    </row>
    <row r="3743" spans="2:7" x14ac:dyDescent="0.25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5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5">
      <c r="G3745">
        <v>1245</v>
      </c>
    </row>
    <row r="3746" spans="2:7" x14ac:dyDescent="0.25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5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5">
      <c r="G3748">
        <v>1246</v>
      </c>
    </row>
    <row r="3749" spans="2:7" x14ac:dyDescent="0.25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5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5">
      <c r="G3751">
        <v>1247</v>
      </c>
    </row>
    <row r="3752" spans="2:7" x14ac:dyDescent="0.25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5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5">
      <c r="G3754">
        <v>1248</v>
      </c>
    </row>
    <row r="3755" spans="2:7" x14ac:dyDescent="0.25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5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5">
      <c r="G3757">
        <v>1249</v>
      </c>
    </row>
    <row r="3758" spans="2:7" x14ac:dyDescent="0.25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5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5">
      <c r="G3760">
        <v>1250</v>
      </c>
    </row>
    <row r="3761" spans="2:7" x14ac:dyDescent="0.25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5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5">
      <c r="G3763">
        <v>1251</v>
      </c>
    </row>
    <row r="3764" spans="2:7" x14ac:dyDescent="0.25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5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5">
      <c r="G3766">
        <v>1252</v>
      </c>
    </row>
    <row r="3767" spans="2:7" x14ac:dyDescent="0.25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5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5">
      <c r="G3769">
        <v>1253</v>
      </c>
    </row>
    <row r="3770" spans="2:7" x14ac:dyDescent="0.25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5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5">
      <c r="G3772">
        <v>1254</v>
      </c>
    </row>
    <row r="3773" spans="2:7" x14ac:dyDescent="0.25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5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5">
      <c r="G3775">
        <v>1255</v>
      </c>
    </row>
    <row r="3776" spans="2:7" x14ac:dyDescent="0.25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5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5">
      <c r="G3778">
        <v>1256</v>
      </c>
    </row>
    <row r="3779" spans="2:7" x14ac:dyDescent="0.25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5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5">
      <c r="G3781">
        <v>1257</v>
      </c>
    </row>
    <row r="3782" spans="2:7" x14ac:dyDescent="0.25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5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5">
      <c r="G3784">
        <v>1258</v>
      </c>
    </row>
    <row r="3785" spans="2:7" x14ac:dyDescent="0.25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5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5">
      <c r="G3787">
        <v>1259</v>
      </c>
    </row>
    <row r="3788" spans="2:7" x14ac:dyDescent="0.25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5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5">
      <c r="G3790">
        <v>1260</v>
      </c>
    </row>
    <row r="3791" spans="2:7" x14ac:dyDescent="0.25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5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5">
      <c r="G3793">
        <v>1261</v>
      </c>
    </row>
    <row r="3794" spans="2:7" x14ac:dyDescent="0.25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5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5">
      <c r="G3796">
        <v>1262</v>
      </c>
    </row>
    <row r="3797" spans="2:7" x14ac:dyDescent="0.25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5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5">
      <c r="G3799">
        <v>1263</v>
      </c>
    </row>
    <row r="3800" spans="2:7" x14ac:dyDescent="0.25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5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5">
      <c r="G3802">
        <v>1264</v>
      </c>
    </row>
    <row r="3803" spans="2:7" x14ac:dyDescent="0.25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5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5">
      <c r="G3805">
        <v>1265</v>
      </c>
    </row>
    <row r="3806" spans="2:7" x14ac:dyDescent="0.25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5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5">
      <c r="G3808">
        <v>1266</v>
      </c>
    </row>
    <row r="3809" spans="2:7" x14ac:dyDescent="0.25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5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5">
      <c r="G3811">
        <v>1267</v>
      </c>
    </row>
    <row r="3812" spans="2:7" x14ac:dyDescent="0.25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5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5">
      <c r="G3814">
        <v>1268</v>
      </c>
    </row>
    <row r="3815" spans="2:7" x14ac:dyDescent="0.25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5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5">
      <c r="G3817">
        <v>1269</v>
      </c>
    </row>
    <row r="3818" spans="2:7" x14ac:dyDescent="0.25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5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5">
      <c r="G3820">
        <v>1270</v>
      </c>
    </row>
    <row r="3821" spans="2:7" x14ac:dyDescent="0.25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5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5">
      <c r="G3823">
        <v>1271</v>
      </c>
    </row>
    <row r="3824" spans="2:7" x14ac:dyDescent="0.25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5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5">
      <c r="G3826">
        <v>1272</v>
      </c>
    </row>
    <row r="3827" spans="2:7" x14ac:dyDescent="0.25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5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5">
      <c r="G3829">
        <v>1273</v>
      </c>
    </row>
    <row r="3830" spans="2:7" x14ac:dyDescent="0.25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5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5">
      <c r="G3832">
        <v>1274</v>
      </c>
    </row>
    <row r="3833" spans="2:7" x14ac:dyDescent="0.25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5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5">
      <c r="G3835">
        <v>1275</v>
      </c>
    </row>
    <row r="3836" spans="2:7" x14ac:dyDescent="0.25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5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5">
      <c r="G3838">
        <v>1276</v>
      </c>
    </row>
    <row r="3839" spans="2:7" x14ac:dyDescent="0.25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5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5">
      <c r="G3841">
        <v>1277</v>
      </c>
    </row>
    <row r="3842" spans="2:7" x14ac:dyDescent="0.25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5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5">
      <c r="G3844">
        <v>1278</v>
      </c>
    </row>
    <row r="3845" spans="2:7" x14ac:dyDescent="0.25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5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5">
      <c r="G3847">
        <v>1279</v>
      </c>
    </row>
    <row r="3848" spans="2:7" x14ac:dyDescent="0.25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5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5">
      <c r="G3850">
        <v>1280</v>
      </c>
    </row>
    <row r="3851" spans="2:7" x14ac:dyDescent="0.25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5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5">
      <c r="G3853">
        <v>1281</v>
      </c>
    </row>
    <row r="3854" spans="2:7" x14ac:dyDescent="0.25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5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5">
      <c r="G3856">
        <v>1282</v>
      </c>
    </row>
    <row r="3857" spans="2:7" x14ac:dyDescent="0.25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5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5">
      <c r="G3859">
        <v>1283</v>
      </c>
    </row>
    <row r="3860" spans="2:7" x14ac:dyDescent="0.25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5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5">
      <c r="G3862">
        <v>1284</v>
      </c>
    </row>
    <row r="3863" spans="2:7" x14ac:dyDescent="0.25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5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5">
      <c r="G3865">
        <v>1285</v>
      </c>
    </row>
    <row r="3866" spans="2:7" x14ac:dyDescent="0.25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5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5">
      <c r="G3868">
        <v>1286</v>
      </c>
    </row>
    <row r="3869" spans="2:7" x14ac:dyDescent="0.25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5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5">
      <c r="G3871">
        <v>1287</v>
      </c>
    </row>
    <row r="3872" spans="2:7" x14ac:dyDescent="0.25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5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5">
      <c r="G3874">
        <v>1288</v>
      </c>
    </row>
    <row r="3875" spans="2:7" x14ac:dyDescent="0.25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5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5">
      <c r="G3877">
        <v>1289</v>
      </c>
    </row>
    <row r="3878" spans="2:7" x14ac:dyDescent="0.25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5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5">
      <c r="G3880">
        <v>1290</v>
      </c>
    </row>
    <row r="3881" spans="2:7" x14ac:dyDescent="0.25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5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5">
      <c r="G3883">
        <v>1291</v>
      </c>
    </row>
    <row r="3884" spans="2:7" x14ac:dyDescent="0.25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5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5">
      <c r="G3886">
        <v>1292</v>
      </c>
    </row>
    <row r="3887" spans="2:7" x14ac:dyDescent="0.25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5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5">
      <c r="G3889">
        <v>1293</v>
      </c>
    </row>
    <row r="3890" spans="2:7" x14ac:dyDescent="0.25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5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5">
      <c r="G3892">
        <v>1294</v>
      </c>
    </row>
    <row r="3893" spans="2:7" x14ac:dyDescent="0.25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5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5">
      <c r="G3895">
        <v>1295</v>
      </c>
    </row>
    <row r="3896" spans="2:7" x14ac:dyDescent="0.25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5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5">
      <c r="G3898">
        <v>1296</v>
      </c>
    </row>
    <row r="3899" spans="2:7" x14ac:dyDescent="0.25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5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5">
      <c r="G3901">
        <v>1297</v>
      </c>
    </row>
    <row r="3902" spans="2:7" x14ac:dyDescent="0.25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5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5">
      <c r="G3904">
        <v>1298</v>
      </c>
    </row>
    <row r="3905" spans="2:7" x14ac:dyDescent="0.25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5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5">
      <c r="G3907">
        <v>1299</v>
      </c>
    </row>
    <row r="3908" spans="2:7" x14ac:dyDescent="0.25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5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5">
      <c r="G3910">
        <v>1300</v>
      </c>
    </row>
    <row r="3911" spans="2:7" x14ac:dyDescent="0.25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5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5">
      <c r="G3913">
        <v>1301</v>
      </c>
    </row>
    <row r="3914" spans="2:7" x14ac:dyDescent="0.25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5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5">
      <c r="G3916">
        <v>1302</v>
      </c>
    </row>
    <row r="3917" spans="2:7" x14ac:dyDescent="0.25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5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5">
      <c r="G3919">
        <v>1303</v>
      </c>
    </row>
    <row r="3920" spans="2:7" x14ac:dyDescent="0.25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5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5">
      <c r="G3922">
        <v>1304</v>
      </c>
    </row>
    <row r="3923" spans="2:7" x14ac:dyDescent="0.25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5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5">
      <c r="G3925">
        <v>1305</v>
      </c>
    </row>
    <row r="3926" spans="2:7" x14ac:dyDescent="0.25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5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5">
      <c r="G3928">
        <v>1306</v>
      </c>
    </row>
    <row r="3929" spans="2:7" x14ac:dyDescent="0.25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5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5">
      <c r="G3931">
        <v>1307</v>
      </c>
    </row>
    <row r="3932" spans="2:7" x14ac:dyDescent="0.25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5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5">
      <c r="G3934">
        <v>1308</v>
      </c>
    </row>
    <row r="3935" spans="2:7" x14ac:dyDescent="0.25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5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5">
      <c r="G3937">
        <v>1309</v>
      </c>
    </row>
    <row r="3938" spans="2:7" x14ac:dyDescent="0.25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5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5">
      <c r="G3940">
        <v>1310</v>
      </c>
    </row>
    <row r="3941" spans="2:7" x14ac:dyDescent="0.25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5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5">
      <c r="G3943">
        <v>1311</v>
      </c>
    </row>
    <row r="3944" spans="2:7" x14ac:dyDescent="0.25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5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5">
      <c r="G3946">
        <v>1312</v>
      </c>
    </row>
    <row r="3947" spans="2:7" x14ac:dyDescent="0.25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5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5">
      <c r="G3949">
        <v>1313</v>
      </c>
    </row>
    <row r="3950" spans="2:7" x14ac:dyDescent="0.25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5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5">
      <c r="G3952">
        <v>1314</v>
      </c>
    </row>
    <row r="3953" spans="2:7" x14ac:dyDescent="0.25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5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5">
      <c r="G3955">
        <v>1315</v>
      </c>
    </row>
    <row r="3956" spans="2:7" x14ac:dyDescent="0.25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5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5">
      <c r="G3958">
        <v>1316</v>
      </c>
    </row>
    <row r="3959" spans="2:7" x14ac:dyDescent="0.25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5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5">
      <c r="G3961">
        <v>1317</v>
      </c>
    </row>
    <row r="3962" spans="2:7" x14ac:dyDescent="0.25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5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5">
      <c r="G3964">
        <v>1318</v>
      </c>
    </row>
    <row r="3965" spans="2:7" x14ac:dyDescent="0.25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5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5">
      <c r="G3967">
        <v>1319</v>
      </c>
    </row>
    <row r="3968" spans="2:7" x14ac:dyDescent="0.25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5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5">
      <c r="G3970">
        <v>1320</v>
      </c>
    </row>
    <row r="3971" spans="2:7" x14ac:dyDescent="0.25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5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5">
      <c r="G3973">
        <v>1321</v>
      </c>
    </row>
    <row r="3974" spans="2:7" x14ac:dyDescent="0.25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5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5">
      <c r="G3976">
        <v>1322</v>
      </c>
    </row>
    <row r="3977" spans="2:7" x14ac:dyDescent="0.25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5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5">
      <c r="G3979">
        <v>1323</v>
      </c>
    </row>
    <row r="3980" spans="2:7" x14ac:dyDescent="0.25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5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5">
      <c r="G3982">
        <v>1324</v>
      </c>
    </row>
    <row r="3983" spans="2:7" x14ac:dyDescent="0.25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5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5">
      <c r="G3985">
        <v>1325</v>
      </c>
    </row>
    <row r="3986" spans="2:7" x14ac:dyDescent="0.25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5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5">
      <c r="G3988">
        <v>1326</v>
      </c>
    </row>
    <row r="3989" spans="2:7" x14ac:dyDescent="0.25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5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5">
      <c r="G3991">
        <v>1327</v>
      </c>
    </row>
    <row r="3992" spans="2:7" x14ac:dyDescent="0.25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5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5">
      <c r="G3994">
        <v>1328</v>
      </c>
    </row>
    <row r="3995" spans="2:7" x14ac:dyDescent="0.25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5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5">
      <c r="G3997">
        <v>1329</v>
      </c>
    </row>
    <row r="3998" spans="2:7" x14ac:dyDescent="0.25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5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5">
      <c r="G4000">
        <v>1330</v>
      </c>
    </row>
    <row r="4001" spans="2:7" x14ac:dyDescent="0.25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5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5">
      <c r="G4003">
        <v>1331</v>
      </c>
    </row>
    <row r="4004" spans="2:7" x14ac:dyDescent="0.25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5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5">
      <c r="G4006">
        <v>1332</v>
      </c>
    </row>
    <row r="4007" spans="2:7" x14ac:dyDescent="0.25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5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5">
      <c r="G4009">
        <v>1333</v>
      </c>
    </row>
    <row r="4010" spans="2:7" x14ac:dyDescent="0.25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5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5">
      <c r="G4012">
        <v>1334</v>
      </c>
    </row>
    <row r="4013" spans="2:7" x14ac:dyDescent="0.25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5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5">
      <c r="G4015">
        <v>1335</v>
      </c>
    </row>
    <row r="4016" spans="2:7" x14ac:dyDescent="0.25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5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5">
      <c r="G4018">
        <v>1336</v>
      </c>
    </row>
    <row r="4019" spans="2:7" x14ac:dyDescent="0.25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5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5">
      <c r="G4021">
        <v>1337</v>
      </c>
    </row>
    <row r="4022" spans="2:7" x14ac:dyDescent="0.25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5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5">
      <c r="G4024">
        <v>1338</v>
      </c>
    </row>
    <row r="4025" spans="2:7" x14ac:dyDescent="0.25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5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5">
      <c r="G4027">
        <v>1339</v>
      </c>
    </row>
    <row r="4028" spans="2:7" x14ac:dyDescent="0.25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5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5">
      <c r="G4030">
        <v>1340</v>
      </c>
    </row>
    <row r="4031" spans="2:7" x14ac:dyDescent="0.25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5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5">
      <c r="G4033">
        <v>1341</v>
      </c>
    </row>
    <row r="4034" spans="2:7" x14ac:dyDescent="0.25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5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5">
      <c r="G4036">
        <v>1342</v>
      </c>
    </row>
    <row r="4037" spans="2:7" x14ac:dyDescent="0.25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5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5">
      <c r="G4039">
        <v>1343</v>
      </c>
    </row>
    <row r="4040" spans="2:7" x14ac:dyDescent="0.25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5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5">
      <c r="G4042">
        <v>1344</v>
      </c>
    </row>
    <row r="4043" spans="2:7" x14ac:dyDescent="0.25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5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5">
      <c r="G4045">
        <v>1345</v>
      </c>
    </row>
    <row r="4046" spans="2:7" x14ac:dyDescent="0.25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5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5">
      <c r="G4048">
        <v>1346</v>
      </c>
    </row>
    <row r="4049" spans="2:7" x14ac:dyDescent="0.25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5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5">
      <c r="G4051">
        <v>1347</v>
      </c>
    </row>
    <row r="4052" spans="2:7" x14ac:dyDescent="0.25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5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5">
      <c r="G4054">
        <v>1348</v>
      </c>
    </row>
    <row r="4055" spans="2:7" x14ac:dyDescent="0.25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5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5">
      <c r="G4057">
        <v>1349</v>
      </c>
    </row>
    <row r="4058" spans="2:7" x14ac:dyDescent="0.25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5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5">
      <c r="G4060">
        <v>1350</v>
      </c>
    </row>
    <row r="4061" spans="2:7" x14ac:dyDescent="0.25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5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5">
      <c r="G4063">
        <v>1351</v>
      </c>
    </row>
    <row r="4064" spans="2:7" x14ac:dyDescent="0.25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5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5">
      <c r="G4066">
        <v>1352</v>
      </c>
    </row>
    <row r="4067" spans="2:7" x14ac:dyDescent="0.25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5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5">
      <c r="G4069">
        <v>1353</v>
      </c>
    </row>
    <row r="4070" spans="2:7" x14ac:dyDescent="0.25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5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5">
      <c r="G4072">
        <v>1354</v>
      </c>
    </row>
    <row r="4073" spans="2:7" x14ac:dyDescent="0.25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5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5">
      <c r="G4075">
        <v>1355</v>
      </c>
    </row>
    <row r="4076" spans="2:7" x14ac:dyDescent="0.25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5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5">
      <c r="G4078">
        <v>1356</v>
      </c>
    </row>
    <row r="4079" spans="2:7" x14ac:dyDescent="0.25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5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5">
      <c r="G4081">
        <v>1357</v>
      </c>
    </row>
    <row r="4082" spans="2:7" x14ac:dyDescent="0.25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5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5">
      <c r="G4084">
        <v>1358</v>
      </c>
    </row>
    <row r="4085" spans="2:7" x14ac:dyDescent="0.25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5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5">
      <c r="G4087">
        <v>1359</v>
      </c>
    </row>
    <row r="4088" spans="2:7" x14ac:dyDescent="0.25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5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5">
      <c r="G4090">
        <v>1360</v>
      </c>
    </row>
    <row r="4091" spans="2:7" x14ac:dyDescent="0.25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5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5">
      <c r="G4093">
        <v>1361</v>
      </c>
    </row>
    <row r="4094" spans="2:7" x14ac:dyDescent="0.25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5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5">
      <c r="G4096">
        <v>1362</v>
      </c>
    </row>
    <row r="4097" spans="2:7" x14ac:dyDescent="0.25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5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5">
      <c r="G4099">
        <v>1363</v>
      </c>
    </row>
    <row r="4100" spans="2:7" x14ac:dyDescent="0.25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5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5">
      <c r="G4102">
        <v>1364</v>
      </c>
    </row>
    <row r="4103" spans="2:7" x14ac:dyDescent="0.25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5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5">
      <c r="G4105">
        <v>1365</v>
      </c>
    </row>
    <row r="4106" spans="2:7" x14ac:dyDescent="0.25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5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5">
      <c r="G4108">
        <v>1366</v>
      </c>
    </row>
    <row r="4109" spans="2:7" x14ac:dyDescent="0.25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5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5">
      <c r="G4111">
        <v>1367</v>
      </c>
    </row>
    <row r="4112" spans="2:7" x14ac:dyDescent="0.25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5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5">
      <c r="G4114">
        <v>1368</v>
      </c>
    </row>
    <row r="4115" spans="2:7" x14ac:dyDescent="0.25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5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5">
      <c r="G4117">
        <v>1369</v>
      </c>
    </row>
    <row r="4118" spans="2:7" x14ac:dyDescent="0.25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5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5">
      <c r="G4120">
        <v>1370</v>
      </c>
    </row>
    <row r="4121" spans="2:7" x14ac:dyDescent="0.25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5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5">
      <c r="G4123">
        <v>1371</v>
      </c>
    </row>
    <row r="4124" spans="2:7" x14ac:dyDescent="0.25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5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5">
      <c r="G4126">
        <v>1372</v>
      </c>
    </row>
    <row r="4127" spans="2:7" x14ac:dyDescent="0.25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5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5">
      <c r="G4129">
        <v>1373</v>
      </c>
    </row>
    <row r="4130" spans="2:7" x14ac:dyDescent="0.25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5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5">
      <c r="G4132">
        <v>1374</v>
      </c>
    </row>
    <row r="4133" spans="2:7" x14ac:dyDescent="0.25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5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5">
      <c r="G4135">
        <v>1375</v>
      </c>
    </row>
    <row r="4136" spans="2:7" x14ac:dyDescent="0.25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5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5">
      <c r="G4138">
        <v>1376</v>
      </c>
    </row>
    <row r="4139" spans="2:7" x14ac:dyDescent="0.25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5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5">
      <c r="G4141">
        <v>1377</v>
      </c>
    </row>
    <row r="4142" spans="2:7" x14ac:dyDescent="0.25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5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5">
      <c r="G4144">
        <v>1378</v>
      </c>
    </row>
    <row r="4145" spans="2:7" x14ac:dyDescent="0.25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5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5">
      <c r="G4147">
        <v>1379</v>
      </c>
    </row>
    <row r="4148" spans="2:7" x14ac:dyDescent="0.25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5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5">
      <c r="G4150">
        <v>1380</v>
      </c>
    </row>
    <row r="4151" spans="2:7" x14ac:dyDescent="0.25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5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5">
      <c r="G4153">
        <v>1381</v>
      </c>
    </row>
    <row r="4154" spans="2:7" x14ac:dyDescent="0.25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5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5">
      <c r="G4156">
        <v>1382</v>
      </c>
    </row>
    <row r="4157" spans="2:7" x14ac:dyDescent="0.25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5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5">
      <c r="G4159">
        <v>1383</v>
      </c>
    </row>
    <row r="4160" spans="2:7" x14ac:dyDescent="0.25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5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5">
      <c r="G4162">
        <v>1384</v>
      </c>
    </row>
    <row r="4163" spans="2:7" x14ac:dyDescent="0.25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5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5">
      <c r="G4165">
        <v>1385</v>
      </c>
    </row>
    <row r="4166" spans="2:7" x14ac:dyDescent="0.25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5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5">
      <c r="G4168">
        <v>1386</v>
      </c>
    </row>
    <row r="4169" spans="2:7" x14ac:dyDescent="0.25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5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5">
      <c r="G4171">
        <v>1387</v>
      </c>
    </row>
    <row r="4172" spans="2:7" x14ac:dyDescent="0.25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5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5">
      <c r="G4174">
        <v>1388</v>
      </c>
    </row>
    <row r="4175" spans="2:7" x14ac:dyDescent="0.25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5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5">
      <c r="G4177">
        <v>1389</v>
      </c>
    </row>
    <row r="4178" spans="2:7" x14ac:dyDescent="0.25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5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5">
      <c r="G4180">
        <v>1390</v>
      </c>
    </row>
    <row r="4181" spans="2:7" x14ac:dyDescent="0.25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5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5">
      <c r="G4183">
        <v>1391</v>
      </c>
    </row>
    <row r="4184" spans="2:7" x14ac:dyDescent="0.25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5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5">
      <c r="G4186">
        <v>1392</v>
      </c>
    </row>
    <row r="4187" spans="2:7" x14ac:dyDescent="0.25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5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5">
      <c r="G4189">
        <v>1393</v>
      </c>
    </row>
    <row r="4190" spans="2:7" x14ac:dyDescent="0.25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5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5">
      <c r="G4192">
        <v>1394</v>
      </c>
    </row>
    <row r="4193" spans="2:7" x14ac:dyDescent="0.25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5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5">
      <c r="G4195">
        <v>1395</v>
      </c>
    </row>
    <row r="4196" spans="2:7" x14ac:dyDescent="0.25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5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5">
      <c r="G4198">
        <v>1396</v>
      </c>
    </row>
    <row r="4199" spans="2:7" x14ac:dyDescent="0.25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5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5">
      <c r="G4201">
        <v>1397</v>
      </c>
    </row>
    <row r="4202" spans="2:7" x14ac:dyDescent="0.25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5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5">
      <c r="G4204">
        <v>1398</v>
      </c>
    </row>
    <row r="4205" spans="2:7" x14ac:dyDescent="0.25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5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5">
      <c r="G4207">
        <v>1399</v>
      </c>
    </row>
    <row r="4208" spans="2:7" x14ac:dyDescent="0.25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5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5">
      <c r="G4210">
        <v>1400</v>
      </c>
    </row>
    <row r="4211" spans="2:7" x14ac:dyDescent="0.25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5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5">
      <c r="G4213">
        <v>1401</v>
      </c>
    </row>
    <row r="4214" spans="2:7" x14ac:dyDescent="0.25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5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5">
      <c r="G4216">
        <v>1402</v>
      </c>
    </row>
    <row r="4217" spans="2:7" x14ac:dyDescent="0.25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5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5">
      <c r="G4219">
        <v>1403</v>
      </c>
    </row>
    <row r="4220" spans="2:7" x14ac:dyDescent="0.25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5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5">
      <c r="G4222">
        <v>1404</v>
      </c>
    </row>
    <row r="4223" spans="2:7" x14ac:dyDescent="0.25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5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5">
      <c r="G4225">
        <v>1405</v>
      </c>
    </row>
    <row r="4226" spans="2:7" x14ac:dyDescent="0.25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5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5">
      <c r="G4228">
        <v>1406</v>
      </c>
    </row>
    <row r="4229" spans="2:7" x14ac:dyDescent="0.25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5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5">
      <c r="G4231">
        <v>1407</v>
      </c>
    </row>
    <row r="4232" spans="2:7" x14ac:dyDescent="0.25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5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5">
      <c r="G4234">
        <v>1408</v>
      </c>
    </row>
    <row r="4235" spans="2:7" x14ac:dyDescent="0.25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5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5">
      <c r="G4237">
        <v>1409</v>
      </c>
    </row>
    <row r="4238" spans="2:7" x14ac:dyDescent="0.25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5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5">
      <c r="G4240">
        <v>1410</v>
      </c>
    </row>
    <row r="4241" spans="2:7" x14ac:dyDescent="0.25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5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5">
      <c r="G4243">
        <v>1411</v>
      </c>
    </row>
    <row r="4244" spans="2:7" x14ac:dyDescent="0.25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5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5">
      <c r="G4246">
        <v>1412</v>
      </c>
    </row>
    <row r="4247" spans="2:7" x14ac:dyDescent="0.25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5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5">
      <c r="G4249">
        <v>1413</v>
      </c>
    </row>
    <row r="4250" spans="2:7" x14ac:dyDescent="0.25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5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5">
      <c r="G4252">
        <v>1414</v>
      </c>
    </row>
    <row r="4253" spans="2:7" x14ac:dyDescent="0.25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5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5">
      <c r="G4255">
        <v>1415</v>
      </c>
    </row>
    <row r="4256" spans="2:7" x14ac:dyDescent="0.25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5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5">
      <c r="G4258">
        <v>1416</v>
      </c>
    </row>
    <row r="4259" spans="2:7" x14ac:dyDescent="0.25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5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5">
      <c r="G4261">
        <v>1417</v>
      </c>
    </row>
    <row r="4262" spans="2:7" x14ac:dyDescent="0.25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5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5">
      <c r="G4264">
        <v>1418</v>
      </c>
    </row>
    <row r="4265" spans="2:7" x14ac:dyDescent="0.25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5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5">
      <c r="G4267">
        <v>1419</v>
      </c>
    </row>
    <row r="4268" spans="2:7" x14ac:dyDescent="0.25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5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5">
      <c r="G4270">
        <v>1420</v>
      </c>
    </row>
    <row r="4271" spans="2:7" x14ac:dyDescent="0.25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5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5">
      <c r="G4273">
        <v>1421</v>
      </c>
    </row>
    <row r="4274" spans="2:7" x14ac:dyDescent="0.25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5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5">
      <c r="G4276">
        <v>1422</v>
      </c>
    </row>
    <row r="4277" spans="2:7" x14ac:dyDescent="0.25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5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5">
      <c r="G4279">
        <v>1423</v>
      </c>
    </row>
    <row r="4280" spans="2:7" x14ac:dyDescent="0.25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5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5">
      <c r="G4282">
        <v>1424</v>
      </c>
    </row>
    <row r="4283" spans="2:7" x14ac:dyDescent="0.25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5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5">
      <c r="G4285">
        <v>1425</v>
      </c>
    </row>
    <row r="4286" spans="2:7" x14ac:dyDescent="0.25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5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5">
      <c r="G4288">
        <v>1426</v>
      </c>
    </row>
    <row r="4289" spans="2:7" x14ac:dyDescent="0.25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5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5">
      <c r="G4291">
        <v>1427</v>
      </c>
    </row>
    <row r="4292" spans="2:7" x14ac:dyDescent="0.25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5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5">
      <c r="G4294">
        <v>1428</v>
      </c>
    </row>
    <row r="4295" spans="2:7" x14ac:dyDescent="0.25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5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5">
      <c r="G4297">
        <v>1429</v>
      </c>
    </row>
    <row r="4298" spans="2:7" x14ac:dyDescent="0.25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5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5">
      <c r="G4300">
        <v>1430</v>
      </c>
    </row>
    <row r="4301" spans="2:7" x14ac:dyDescent="0.25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5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5">
      <c r="G4303">
        <v>1431</v>
      </c>
    </row>
    <row r="4304" spans="2:7" x14ac:dyDescent="0.25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5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5">
      <c r="G4306">
        <v>1432</v>
      </c>
    </row>
    <row r="4307" spans="2:7" x14ac:dyDescent="0.25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5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5">
      <c r="G4309">
        <v>1433</v>
      </c>
    </row>
    <row r="4310" spans="2:7" x14ac:dyDescent="0.25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5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5">
      <c r="G4312">
        <v>1434</v>
      </c>
    </row>
    <row r="4313" spans="2:7" x14ac:dyDescent="0.25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5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5">
      <c r="G4315">
        <v>1435</v>
      </c>
    </row>
    <row r="4316" spans="2:7" x14ac:dyDescent="0.25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5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5">
      <c r="G4318">
        <v>1436</v>
      </c>
    </row>
    <row r="4319" spans="2:7" x14ac:dyDescent="0.25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5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5">
      <c r="G4321">
        <v>1437</v>
      </c>
    </row>
    <row r="4322" spans="2:7" x14ac:dyDescent="0.25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5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5">
      <c r="G4324">
        <v>1438</v>
      </c>
    </row>
    <row r="4325" spans="2:7" x14ac:dyDescent="0.25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5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5">
      <c r="G4327">
        <v>1439</v>
      </c>
    </row>
    <row r="4328" spans="2:7" x14ac:dyDescent="0.25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5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5">
      <c r="G4330">
        <v>1440</v>
      </c>
    </row>
    <row r="4331" spans="2:7" x14ac:dyDescent="0.25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5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5">
      <c r="G4333">
        <v>1441</v>
      </c>
    </row>
    <row r="4334" spans="2:7" x14ac:dyDescent="0.25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5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5">
      <c r="G4336">
        <v>1442</v>
      </c>
    </row>
    <row r="4337" spans="2:7" x14ac:dyDescent="0.25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5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5">
      <c r="G4339">
        <v>1443</v>
      </c>
    </row>
    <row r="4340" spans="2:7" x14ac:dyDescent="0.25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5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5">
      <c r="G4342">
        <v>1444</v>
      </c>
    </row>
    <row r="4343" spans="2:7" x14ac:dyDescent="0.25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5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5">
      <c r="G4345">
        <v>1445</v>
      </c>
    </row>
    <row r="4346" spans="2:7" x14ac:dyDescent="0.25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5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5">
      <c r="G4348">
        <v>1446</v>
      </c>
    </row>
    <row r="4349" spans="2:7" x14ac:dyDescent="0.25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5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5">
      <c r="G4351">
        <v>1447</v>
      </c>
    </row>
    <row r="4352" spans="2:7" x14ac:dyDescent="0.25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5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5">
      <c r="G4354">
        <v>1448</v>
      </c>
    </row>
    <row r="4355" spans="2:7" x14ac:dyDescent="0.25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5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5">
      <c r="G4357">
        <v>1449</v>
      </c>
    </row>
    <row r="4358" spans="2:7" x14ac:dyDescent="0.25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5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5">
      <c r="G4360">
        <v>1450</v>
      </c>
    </row>
    <row r="4361" spans="2:7" x14ac:dyDescent="0.25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5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5">
      <c r="G4363">
        <v>1451</v>
      </c>
    </row>
    <row r="4364" spans="2:7" x14ac:dyDescent="0.25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5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5">
      <c r="G4366">
        <v>1452</v>
      </c>
    </row>
    <row r="4367" spans="2:7" x14ac:dyDescent="0.25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5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5">
      <c r="G4369">
        <v>1453</v>
      </c>
    </row>
    <row r="4370" spans="2:7" x14ac:dyDescent="0.25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5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5">
      <c r="G4372">
        <v>1454</v>
      </c>
    </row>
    <row r="4373" spans="2:7" x14ac:dyDescent="0.25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5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5">
      <c r="G4375">
        <v>1455</v>
      </c>
    </row>
    <row r="4376" spans="2:7" x14ac:dyDescent="0.25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5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5">
      <c r="G4378">
        <v>1456</v>
      </c>
    </row>
    <row r="4379" spans="2:7" x14ac:dyDescent="0.25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5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5">
      <c r="G4381">
        <v>1457</v>
      </c>
    </row>
    <row r="4382" spans="2:7" x14ac:dyDescent="0.25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5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5">
      <c r="G4384">
        <v>1458</v>
      </c>
    </row>
    <row r="4385" spans="2:7" x14ac:dyDescent="0.25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5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5">
      <c r="G4387">
        <v>1459</v>
      </c>
    </row>
    <row r="4388" spans="2:7" x14ac:dyDescent="0.25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5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5">
      <c r="G4390">
        <v>1460</v>
      </c>
    </row>
    <row r="4391" spans="2:7" x14ac:dyDescent="0.25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5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5">
      <c r="G4393">
        <v>1461</v>
      </c>
    </row>
    <row r="4394" spans="2:7" x14ac:dyDescent="0.25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5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5">
      <c r="G4396">
        <v>1462</v>
      </c>
    </row>
    <row r="4397" spans="2:7" x14ac:dyDescent="0.25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5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5">
      <c r="G4399">
        <v>1463</v>
      </c>
    </row>
    <row r="4400" spans="2:7" x14ac:dyDescent="0.25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5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5">
      <c r="G4402">
        <v>1464</v>
      </c>
    </row>
    <row r="4403" spans="2:7" x14ac:dyDescent="0.25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5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5">
      <c r="G4405">
        <v>1465</v>
      </c>
    </row>
    <row r="4406" spans="2:7" x14ac:dyDescent="0.25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5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5">
      <c r="G4408">
        <v>1466</v>
      </c>
    </row>
    <row r="4409" spans="2:7" x14ac:dyDescent="0.25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5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5">
      <c r="G4411">
        <v>1467</v>
      </c>
    </row>
    <row r="4412" spans="2:7" x14ac:dyDescent="0.25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5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5">
      <c r="G4414">
        <v>1468</v>
      </c>
    </row>
    <row r="4415" spans="2:7" x14ac:dyDescent="0.25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5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5">
      <c r="G4417">
        <v>1469</v>
      </c>
    </row>
    <row r="4418" spans="2:7" x14ac:dyDescent="0.25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5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5">
      <c r="G4420">
        <v>1470</v>
      </c>
    </row>
    <row r="4421" spans="2:7" x14ac:dyDescent="0.25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5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5">
      <c r="G4423">
        <v>1471</v>
      </c>
    </row>
    <row r="4424" spans="2:7" x14ac:dyDescent="0.25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5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5">
      <c r="G4426">
        <v>1472</v>
      </c>
    </row>
    <row r="4427" spans="2:7" x14ac:dyDescent="0.25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5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5">
      <c r="G4429">
        <v>1473</v>
      </c>
    </row>
    <row r="4430" spans="2:7" x14ac:dyDescent="0.25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5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5">
      <c r="G4432">
        <v>1474</v>
      </c>
    </row>
    <row r="4433" spans="2:7" x14ac:dyDescent="0.25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5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5">
      <c r="G4435">
        <v>1475</v>
      </c>
    </row>
    <row r="4436" spans="2:7" x14ac:dyDescent="0.25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5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5">
      <c r="G4438">
        <v>1476</v>
      </c>
    </row>
    <row r="4439" spans="2:7" x14ac:dyDescent="0.25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5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5">
      <c r="G4441">
        <v>1477</v>
      </c>
    </row>
    <row r="4442" spans="2:7" x14ac:dyDescent="0.25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5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5">
      <c r="G4444">
        <v>1478</v>
      </c>
    </row>
    <row r="4445" spans="2:7" x14ac:dyDescent="0.25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5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5">
      <c r="G4447">
        <v>1479</v>
      </c>
    </row>
    <row r="4448" spans="2:7" x14ac:dyDescent="0.25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5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5">
      <c r="G4450">
        <v>1480</v>
      </c>
    </row>
    <row r="4451" spans="2:7" x14ac:dyDescent="0.25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5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5">
      <c r="G4453">
        <v>1481</v>
      </c>
    </row>
    <row r="4454" spans="2:7" x14ac:dyDescent="0.25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5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5">
      <c r="G4456">
        <v>1482</v>
      </c>
    </row>
    <row r="4457" spans="2:7" x14ac:dyDescent="0.25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5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5">
      <c r="G4459">
        <v>1483</v>
      </c>
    </row>
    <row r="4460" spans="2:7" x14ac:dyDescent="0.25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5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5">
      <c r="G4462">
        <v>1484</v>
      </c>
    </row>
    <row r="4463" spans="2:7" x14ac:dyDescent="0.25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5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5">
      <c r="G4465">
        <v>1485</v>
      </c>
    </row>
    <row r="4466" spans="2:7" x14ac:dyDescent="0.25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5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5">
      <c r="G4468">
        <v>1486</v>
      </c>
    </row>
    <row r="4469" spans="2:7" x14ac:dyDescent="0.25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5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5">
      <c r="G4471">
        <v>1487</v>
      </c>
    </row>
    <row r="4472" spans="2:7" x14ac:dyDescent="0.25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5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5">
      <c r="G4474">
        <v>1488</v>
      </c>
    </row>
    <row r="4475" spans="2:7" x14ac:dyDescent="0.25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5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5">
      <c r="G4477">
        <v>1489</v>
      </c>
    </row>
    <row r="4478" spans="2:7" x14ac:dyDescent="0.25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5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5">
      <c r="G4480">
        <v>1490</v>
      </c>
    </row>
    <row r="4481" spans="2:7" x14ac:dyDescent="0.25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5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5">
      <c r="G4483">
        <v>1491</v>
      </c>
    </row>
    <row r="4484" spans="2:7" x14ac:dyDescent="0.25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5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5">
      <c r="G4486">
        <v>1492</v>
      </c>
    </row>
    <row r="4487" spans="2:7" x14ac:dyDescent="0.25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5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5">
      <c r="G4489">
        <v>1493</v>
      </c>
    </row>
    <row r="4490" spans="2:7" x14ac:dyDescent="0.25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5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5">
      <c r="G4492">
        <v>1494</v>
      </c>
    </row>
    <row r="4493" spans="2:7" x14ac:dyDescent="0.25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5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5">
      <c r="G4495">
        <v>1495</v>
      </c>
    </row>
    <row r="4496" spans="2:7" x14ac:dyDescent="0.25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5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5">
      <c r="G4498">
        <v>1496</v>
      </c>
    </row>
    <row r="4499" spans="2:7" x14ac:dyDescent="0.25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5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5">
      <c r="G4501">
        <v>1497</v>
      </c>
    </row>
    <row r="4502" spans="2:7" x14ac:dyDescent="0.25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5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5">
      <c r="G4504">
        <v>1498</v>
      </c>
    </row>
    <row r="4505" spans="2:7" x14ac:dyDescent="0.25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5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5">
      <c r="G4507">
        <v>1499</v>
      </c>
    </row>
    <row r="4508" spans="2:7" x14ac:dyDescent="0.25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5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5">
      <c r="G4510">
        <v>1500</v>
      </c>
    </row>
    <row r="4511" spans="2:7" x14ac:dyDescent="0.25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5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5">
      <c r="G4513">
        <v>1501</v>
      </c>
    </row>
    <row r="4514" spans="2:7" x14ac:dyDescent="0.25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5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5">
      <c r="G4516">
        <v>1502</v>
      </c>
    </row>
    <row r="4517" spans="2:7" x14ac:dyDescent="0.25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5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5">
      <c r="G4519">
        <v>1503</v>
      </c>
    </row>
    <row r="4520" spans="2:7" x14ac:dyDescent="0.25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5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5">
      <c r="G4522">
        <v>1504</v>
      </c>
    </row>
    <row r="4523" spans="2:7" x14ac:dyDescent="0.25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5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5">
      <c r="G4525">
        <v>1505</v>
      </c>
    </row>
    <row r="4526" spans="2:7" x14ac:dyDescent="0.25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5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5">
      <c r="G4528">
        <v>1506</v>
      </c>
    </row>
    <row r="4529" spans="2:7" x14ac:dyDescent="0.25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5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5">
      <c r="G4531">
        <v>1507</v>
      </c>
    </row>
    <row r="4532" spans="2:7" x14ac:dyDescent="0.25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5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5">
      <c r="G4534">
        <v>1508</v>
      </c>
    </row>
    <row r="4535" spans="2:7" x14ac:dyDescent="0.25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5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5">
      <c r="G4537">
        <v>1509</v>
      </c>
    </row>
    <row r="4538" spans="2:7" x14ac:dyDescent="0.25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5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5">
      <c r="G4540">
        <v>1510</v>
      </c>
    </row>
    <row r="4541" spans="2:7" x14ac:dyDescent="0.25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5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5">
      <c r="G4543">
        <v>1511</v>
      </c>
    </row>
    <row r="4544" spans="2:7" x14ac:dyDescent="0.25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5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5">
      <c r="G4546">
        <v>1512</v>
      </c>
    </row>
    <row r="4547" spans="2:7" x14ac:dyDescent="0.25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5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5">
      <c r="G4549">
        <v>1513</v>
      </c>
    </row>
    <row r="4550" spans="2:7" x14ac:dyDescent="0.25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5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5">
      <c r="G4552">
        <v>1514</v>
      </c>
    </row>
    <row r="4553" spans="2:7" x14ac:dyDescent="0.25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5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5">
      <c r="G4555">
        <v>1515</v>
      </c>
    </row>
    <row r="4556" spans="2:7" x14ac:dyDescent="0.25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5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5">
      <c r="G4558">
        <v>1516</v>
      </c>
    </row>
    <row r="4559" spans="2:7" x14ac:dyDescent="0.25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5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5">
      <c r="G4561">
        <v>1517</v>
      </c>
    </row>
    <row r="4562" spans="2:7" x14ac:dyDescent="0.25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5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5">
      <c r="G4564">
        <v>1518</v>
      </c>
    </row>
    <row r="4565" spans="2:7" x14ac:dyDescent="0.25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5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5">
      <c r="G4567">
        <v>1519</v>
      </c>
    </row>
    <row r="4568" spans="2:7" x14ac:dyDescent="0.25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5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5">
      <c r="G4570">
        <v>1520</v>
      </c>
    </row>
    <row r="4571" spans="2:7" x14ac:dyDescent="0.25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5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5">
      <c r="G4573">
        <v>1521</v>
      </c>
    </row>
    <row r="4574" spans="2:7" x14ac:dyDescent="0.25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5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5">
      <c r="G4576">
        <v>1522</v>
      </c>
    </row>
    <row r="4577" spans="2:7" x14ac:dyDescent="0.25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5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5">
      <c r="G4579">
        <v>1523</v>
      </c>
    </row>
    <row r="4580" spans="2:7" x14ac:dyDescent="0.25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5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5">
      <c r="G4582">
        <v>1524</v>
      </c>
    </row>
    <row r="4583" spans="2:7" x14ac:dyDescent="0.25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5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5">
      <c r="G4585">
        <v>1525</v>
      </c>
    </row>
    <row r="4586" spans="2:7" x14ac:dyDescent="0.25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5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5">
      <c r="G4588">
        <v>1526</v>
      </c>
    </row>
    <row r="4589" spans="2:7" x14ac:dyDescent="0.25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5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5">
      <c r="G4591">
        <v>1527</v>
      </c>
    </row>
    <row r="4592" spans="2:7" x14ac:dyDescent="0.25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5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5">
      <c r="G4594">
        <v>1528</v>
      </c>
    </row>
    <row r="4595" spans="2:7" x14ac:dyDescent="0.25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5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5">
      <c r="G4597">
        <v>1529</v>
      </c>
    </row>
    <row r="4598" spans="2:7" x14ac:dyDescent="0.25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5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5">
      <c r="G4600">
        <v>1530</v>
      </c>
    </row>
    <row r="4601" spans="2:7" x14ac:dyDescent="0.25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5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5">
      <c r="G4603">
        <v>1531</v>
      </c>
    </row>
    <row r="4604" spans="2:7" x14ac:dyDescent="0.25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5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5">
      <c r="G4606">
        <v>1532</v>
      </c>
    </row>
    <row r="4607" spans="2:7" x14ac:dyDescent="0.25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5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5">
      <c r="G4609">
        <v>1533</v>
      </c>
    </row>
    <row r="4610" spans="2:7" x14ac:dyDescent="0.25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5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5">
      <c r="G4612">
        <v>1534</v>
      </c>
    </row>
    <row r="4613" spans="2:7" x14ac:dyDescent="0.25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5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5">
      <c r="G4615">
        <v>1535</v>
      </c>
    </row>
    <row r="4616" spans="2:7" x14ac:dyDescent="0.25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5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5">
      <c r="G4618">
        <v>1536</v>
      </c>
    </row>
    <row r="4619" spans="2:7" x14ac:dyDescent="0.25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5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5">
      <c r="G4621">
        <v>1537</v>
      </c>
    </row>
    <row r="4622" spans="2:7" x14ac:dyDescent="0.25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5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5">
      <c r="G4624">
        <v>1538</v>
      </c>
    </row>
    <row r="4625" spans="2:7" x14ac:dyDescent="0.25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5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5">
      <c r="G4627">
        <v>1539</v>
      </c>
    </row>
    <row r="4628" spans="2:7" x14ac:dyDescent="0.25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5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5">
      <c r="G4630">
        <v>1540</v>
      </c>
    </row>
    <row r="4631" spans="2:7" x14ac:dyDescent="0.25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5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5">
      <c r="G4633">
        <v>1541</v>
      </c>
    </row>
    <row r="4634" spans="2:7" x14ac:dyDescent="0.25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5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5">
      <c r="G4636">
        <v>1542</v>
      </c>
    </row>
    <row r="4637" spans="2:7" x14ac:dyDescent="0.25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5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5">
      <c r="G4639">
        <v>1543</v>
      </c>
    </row>
    <row r="4640" spans="2:7" x14ac:dyDescent="0.25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5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5">
      <c r="G4642">
        <v>1544</v>
      </c>
    </row>
    <row r="4643" spans="2:7" x14ac:dyDescent="0.25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5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5">
      <c r="G4645">
        <v>1545</v>
      </c>
    </row>
    <row r="4646" spans="2:7" x14ac:dyDescent="0.25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5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5">
      <c r="G4648">
        <v>1546</v>
      </c>
    </row>
    <row r="4649" spans="2:7" x14ac:dyDescent="0.25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5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5">
      <c r="G4651">
        <v>1547</v>
      </c>
    </row>
    <row r="4652" spans="2:7" x14ac:dyDescent="0.25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5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5">
      <c r="G4654">
        <v>1548</v>
      </c>
    </row>
    <row r="4655" spans="2:7" x14ac:dyDescent="0.25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5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5">
      <c r="G4657">
        <v>1549</v>
      </c>
    </row>
    <row r="4658" spans="2:7" x14ac:dyDescent="0.25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5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5">
      <c r="G4660">
        <v>1550</v>
      </c>
    </row>
    <row r="4661" spans="2:7" x14ac:dyDescent="0.25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5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5">
      <c r="G4663">
        <v>1551</v>
      </c>
    </row>
    <row r="4664" spans="2:7" x14ac:dyDescent="0.25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5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5">
      <c r="G4666">
        <v>1552</v>
      </c>
    </row>
    <row r="4667" spans="2:7" x14ac:dyDescent="0.25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5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5">
      <c r="G4669">
        <v>1553</v>
      </c>
    </row>
    <row r="4670" spans="2:7" x14ac:dyDescent="0.25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5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5">
      <c r="G4672">
        <v>1554</v>
      </c>
    </row>
    <row r="4673" spans="2:7" x14ac:dyDescent="0.25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5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5">
      <c r="G4675">
        <v>1555</v>
      </c>
    </row>
    <row r="4676" spans="2:7" x14ac:dyDescent="0.25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5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5">
      <c r="G4678">
        <v>1556</v>
      </c>
    </row>
    <row r="4679" spans="2:7" x14ac:dyDescent="0.25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5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5">
      <c r="G4681">
        <v>1557</v>
      </c>
    </row>
    <row r="4682" spans="2:7" x14ac:dyDescent="0.25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5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5">
      <c r="G4684">
        <v>1558</v>
      </c>
    </row>
    <row r="4685" spans="2:7" x14ac:dyDescent="0.25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5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5">
      <c r="G4687">
        <v>1559</v>
      </c>
    </row>
    <row r="4688" spans="2:7" x14ac:dyDescent="0.25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5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5">
      <c r="G4690">
        <v>1560</v>
      </c>
    </row>
    <row r="4691" spans="2:7" x14ac:dyDescent="0.25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5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5">
      <c r="G4693">
        <v>1561</v>
      </c>
    </row>
    <row r="4694" spans="2:7" x14ac:dyDescent="0.25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5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5">
      <c r="G4696">
        <v>1562</v>
      </c>
    </row>
    <row r="4697" spans="2:7" x14ac:dyDescent="0.25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5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5">
      <c r="G4699">
        <v>1563</v>
      </c>
    </row>
    <row r="4700" spans="2:7" x14ac:dyDescent="0.25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5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5">
      <c r="G4702">
        <v>1564</v>
      </c>
    </row>
    <row r="4703" spans="2:7" x14ac:dyDescent="0.25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5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5">
      <c r="G4705">
        <v>1565</v>
      </c>
    </row>
    <row r="4706" spans="2:7" x14ac:dyDescent="0.25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5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5">
      <c r="G4708">
        <v>1566</v>
      </c>
    </row>
    <row r="4709" spans="2:7" x14ac:dyDescent="0.25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5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5">
      <c r="G4711">
        <v>1567</v>
      </c>
    </row>
    <row r="4712" spans="2:7" x14ac:dyDescent="0.25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5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5">
      <c r="G4714">
        <v>1568</v>
      </c>
    </row>
    <row r="4715" spans="2:7" x14ac:dyDescent="0.25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5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5">
      <c r="G4717">
        <v>1569</v>
      </c>
    </row>
    <row r="4718" spans="2:7" x14ac:dyDescent="0.25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5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5">
      <c r="G4720">
        <v>1570</v>
      </c>
    </row>
    <row r="4721" spans="2:7" x14ac:dyDescent="0.25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5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5">
      <c r="G4723">
        <v>1571</v>
      </c>
    </row>
    <row r="4724" spans="2:7" x14ac:dyDescent="0.25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5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5">
      <c r="G4726">
        <v>1572</v>
      </c>
    </row>
    <row r="4727" spans="2:7" x14ac:dyDescent="0.25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5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5">
      <c r="G4729">
        <v>1573</v>
      </c>
    </row>
    <row r="4730" spans="2:7" x14ac:dyDescent="0.25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5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5">
      <c r="G4732">
        <v>1574</v>
      </c>
    </row>
    <row r="4733" spans="2:7" x14ac:dyDescent="0.25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5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5">
      <c r="G4735">
        <v>1575</v>
      </c>
    </row>
    <row r="4736" spans="2:7" x14ac:dyDescent="0.25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5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5">
      <c r="G4738">
        <v>1576</v>
      </c>
    </row>
    <row r="4739" spans="2:7" x14ac:dyDescent="0.25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5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5">
      <c r="G4741">
        <v>1577</v>
      </c>
    </row>
    <row r="4742" spans="2:7" x14ac:dyDescent="0.25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5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5">
      <c r="G4744">
        <v>1578</v>
      </c>
    </row>
    <row r="4745" spans="2:7" x14ac:dyDescent="0.25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5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5">
      <c r="G4747">
        <v>1579</v>
      </c>
    </row>
    <row r="4748" spans="2:7" x14ac:dyDescent="0.25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5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5">
      <c r="G4750">
        <v>1580</v>
      </c>
    </row>
    <row r="4751" spans="2:7" x14ac:dyDescent="0.25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5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5">
      <c r="G4753">
        <v>1581</v>
      </c>
    </row>
    <row r="4754" spans="2:7" x14ac:dyDescent="0.25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5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5">
      <c r="G4756">
        <v>1582</v>
      </c>
    </row>
    <row r="4757" spans="2:7" x14ac:dyDescent="0.25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5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5">
      <c r="G4759">
        <v>1583</v>
      </c>
    </row>
    <row r="4760" spans="2:7" x14ac:dyDescent="0.25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5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5">
      <c r="G4762">
        <v>1584</v>
      </c>
    </row>
    <row r="4763" spans="2:7" x14ac:dyDescent="0.25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5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5">
      <c r="G4765">
        <v>1585</v>
      </c>
    </row>
    <row r="4766" spans="2:7" x14ac:dyDescent="0.25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5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5">
      <c r="G4768">
        <v>1586</v>
      </c>
    </row>
    <row r="4769" spans="2:7" x14ac:dyDescent="0.25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5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5">
      <c r="G4771">
        <v>1587</v>
      </c>
    </row>
    <row r="4772" spans="2:7" x14ac:dyDescent="0.25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5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5">
      <c r="G4774">
        <v>1588</v>
      </c>
    </row>
    <row r="4775" spans="2:7" x14ac:dyDescent="0.25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5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5">
      <c r="G4777">
        <v>1589</v>
      </c>
    </row>
    <row r="4778" spans="2:7" x14ac:dyDescent="0.25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5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5">
      <c r="G4780">
        <v>1590</v>
      </c>
    </row>
    <row r="4781" spans="2:7" x14ac:dyDescent="0.25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5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5">
      <c r="G4783">
        <v>1591</v>
      </c>
    </row>
    <row r="4784" spans="2:7" x14ac:dyDescent="0.25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5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5">
      <c r="G4786">
        <v>1592</v>
      </c>
    </row>
    <row r="4787" spans="2:7" x14ac:dyDescent="0.25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5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5">
      <c r="G4789">
        <v>1593</v>
      </c>
    </row>
    <row r="4790" spans="2:7" x14ac:dyDescent="0.25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5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5">
      <c r="G4792">
        <v>1594</v>
      </c>
    </row>
    <row r="4793" spans="2:7" x14ac:dyDescent="0.25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5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5">
      <c r="G4795">
        <v>1595</v>
      </c>
    </row>
    <row r="4796" spans="2:7" x14ac:dyDescent="0.25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5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5">
      <c r="G4798">
        <v>1596</v>
      </c>
    </row>
    <row r="4799" spans="2:7" x14ac:dyDescent="0.25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5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5">
      <c r="G4801">
        <v>1597</v>
      </c>
    </row>
    <row r="4802" spans="2:7" x14ac:dyDescent="0.25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5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5">
      <c r="G4804">
        <v>1598</v>
      </c>
    </row>
    <row r="4805" spans="2:7" x14ac:dyDescent="0.25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5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5">
      <c r="G4807">
        <v>1599</v>
      </c>
    </row>
    <row r="4808" spans="2:7" x14ac:dyDescent="0.25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5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5">
      <c r="G4810">
        <v>1600</v>
      </c>
    </row>
    <row r="4811" spans="2:7" x14ac:dyDescent="0.25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5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5">
      <c r="G4813">
        <v>1601</v>
      </c>
    </row>
    <row r="4814" spans="2:7" x14ac:dyDescent="0.25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5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5">
      <c r="G4816">
        <v>1602</v>
      </c>
    </row>
    <row r="4817" spans="2:7" x14ac:dyDescent="0.25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5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5">
      <c r="G4819">
        <v>1603</v>
      </c>
    </row>
    <row r="4820" spans="2:7" x14ac:dyDescent="0.25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5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5">
      <c r="G4822">
        <v>1604</v>
      </c>
    </row>
    <row r="4823" spans="2:7" x14ac:dyDescent="0.25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5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5">
      <c r="G4825">
        <v>1605</v>
      </c>
    </row>
    <row r="4826" spans="2:7" x14ac:dyDescent="0.25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5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5">
      <c r="G4828">
        <v>1606</v>
      </c>
    </row>
    <row r="4829" spans="2:7" x14ac:dyDescent="0.25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5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5">
      <c r="G4831">
        <v>1607</v>
      </c>
    </row>
    <row r="4832" spans="2:7" x14ac:dyDescent="0.25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5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5">
      <c r="G4834">
        <v>1608</v>
      </c>
    </row>
    <row r="4835" spans="2:7" x14ac:dyDescent="0.25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5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5">
      <c r="G4837">
        <v>1609</v>
      </c>
    </row>
    <row r="4838" spans="2:7" x14ac:dyDescent="0.25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5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5">
      <c r="G4840">
        <v>1610</v>
      </c>
    </row>
    <row r="4841" spans="2:7" x14ac:dyDescent="0.25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5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5">
      <c r="G4843">
        <v>1611</v>
      </c>
    </row>
    <row r="4844" spans="2:7" x14ac:dyDescent="0.25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5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5">
      <c r="G4846">
        <v>1612</v>
      </c>
    </row>
    <row r="4847" spans="2:7" x14ac:dyDescent="0.25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5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5">
      <c r="G4849">
        <v>1613</v>
      </c>
    </row>
    <row r="4850" spans="2:7" x14ac:dyDescent="0.25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5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5">
      <c r="G4852">
        <v>1614</v>
      </c>
    </row>
    <row r="4853" spans="2:7" x14ac:dyDescent="0.25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5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5">
      <c r="G4855">
        <v>1615</v>
      </c>
    </row>
    <row r="4856" spans="2:7" x14ac:dyDescent="0.25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5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5">
      <c r="G4858">
        <v>1616</v>
      </c>
    </row>
    <row r="4859" spans="2:7" x14ac:dyDescent="0.25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5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5">
      <c r="G4861">
        <v>1617</v>
      </c>
    </row>
    <row r="4862" spans="2:7" x14ac:dyDescent="0.25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5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5">
      <c r="G4864">
        <v>1618</v>
      </c>
    </row>
    <row r="4865" spans="2:7" x14ac:dyDescent="0.25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5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5">
      <c r="G4867">
        <v>1619</v>
      </c>
    </row>
    <row r="4868" spans="2:7" x14ac:dyDescent="0.25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5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5">
      <c r="G4870">
        <v>1620</v>
      </c>
    </row>
    <row r="4871" spans="2:7" x14ac:dyDescent="0.25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5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5">
      <c r="G4873">
        <v>1621</v>
      </c>
    </row>
    <row r="4874" spans="2:7" x14ac:dyDescent="0.25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5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5">
      <c r="G4876">
        <v>1622</v>
      </c>
    </row>
    <row r="4877" spans="2:7" x14ac:dyDescent="0.25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5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5">
      <c r="G4879">
        <v>1623</v>
      </c>
    </row>
    <row r="4880" spans="2:7" x14ac:dyDescent="0.25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5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5">
      <c r="G4882">
        <v>1624</v>
      </c>
    </row>
    <row r="4883" spans="2:7" x14ac:dyDescent="0.25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5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5">
      <c r="G4885">
        <v>1625</v>
      </c>
    </row>
    <row r="4886" spans="2:7" x14ac:dyDescent="0.25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5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5">
      <c r="G4888">
        <v>1626</v>
      </c>
    </row>
    <row r="4889" spans="2:7" x14ac:dyDescent="0.25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5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5">
      <c r="G4891">
        <v>1627</v>
      </c>
    </row>
    <row r="4892" spans="2:7" x14ac:dyDescent="0.25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5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5">
      <c r="G4894">
        <v>1628</v>
      </c>
    </row>
    <row r="4895" spans="2:7" x14ac:dyDescent="0.25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5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5">
      <c r="G4897">
        <v>1629</v>
      </c>
    </row>
    <row r="4898" spans="2:7" x14ac:dyDescent="0.25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5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5">
      <c r="G4900">
        <v>1630</v>
      </c>
    </row>
    <row r="4901" spans="2:7" x14ac:dyDescent="0.25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5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5">
      <c r="G4903">
        <v>1631</v>
      </c>
    </row>
    <row r="4904" spans="2:7" x14ac:dyDescent="0.25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5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5">
      <c r="G4906">
        <v>1632</v>
      </c>
    </row>
    <row r="4907" spans="2:7" x14ac:dyDescent="0.25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5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5">
      <c r="G4909">
        <v>1633</v>
      </c>
    </row>
    <row r="4910" spans="2:7" x14ac:dyDescent="0.25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5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5">
      <c r="G4912">
        <v>1634</v>
      </c>
    </row>
    <row r="4913" spans="2:7" x14ac:dyDescent="0.25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5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5">
      <c r="G4915">
        <v>1635</v>
      </c>
    </row>
    <row r="4916" spans="2:7" x14ac:dyDescent="0.25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5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5">
      <c r="G4918">
        <v>1636</v>
      </c>
    </row>
    <row r="4919" spans="2:7" x14ac:dyDescent="0.25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5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5">
      <c r="G4921">
        <v>1637</v>
      </c>
    </row>
    <row r="4922" spans="2:7" x14ac:dyDescent="0.25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5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5">
      <c r="G4924">
        <v>1638</v>
      </c>
    </row>
    <row r="4925" spans="2:7" x14ac:dyDescent="0.25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5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5">
      <c r="G4927">
        <v>1639</v>
      </c>
    </row>
    <row r="4928" spans="2:7" x14ac:dyDescent="0.25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5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5">
      <c r="G4930">
        <v>1640</v>
      </c>
    </row>
    <row r="4931" spans="2:7" x14ac:dyDescent="0.25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5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5">
      <c r="G4933">
        <v>1641</v>
      </c>
    </row>
    <row r="4934" spans="2:7" x14ac:dyDescent="0.25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5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5">
      <c r="G4936">
        <v>1642</v>
      </c>
    </row>
    <row r="4937" spans="2:7" x14ac:dyDescent="0.25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5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5">
      <c r="G4939">
        <v>1643</v>
      </c>
    </row>
    <row r="4940" spans="2:7" x14ac:dyDescent="0.25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5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5">
      <c r="G4942">
        <v>1644</v>
      </c>
    </row>
    <row r="4943" spans="2:7" x14ac:dyDescent="0.25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5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5">
      <c r="G4945">
        <v>1645</v>
      </c>
    </row>
    <row r="4946" spans="2:7" x14ac:dyDescent="0.25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5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5">
      <c r="G4948">
        <v>1646</v>
      </c>
    </row>
    <row r="4949" spans="2:7" x14ac:dyDescent="0.25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5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5">
      <c r="G4951">
        <v>1647</v>
      </c>
    </row>
    <row r="4952" spans="2:7" x14ac:dyDescent="0.25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5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5">
      <c r="G4954">
        <v>1648</v>
      </c>
    </row>
    <row r="4955" spans="2:7" x14ac:dyDescent="0.25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5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5">
      <c r="G4957">
        <v>1649</v>
      </c>
    </row>
    <row r="4958" spans="2:7" x14ac:dyDescent="0.25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5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5">
      <c r="G4960">
        <v>1650</v>
      </c>
    </row>
    <row r="4961" spans="2:7" x14ac:dyDescent="0.25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5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5">
      <c r="G4963">
        <v>1651</v>
      </c>
    </row>
    <row r="4964" spans="2:7" x14ac:dyDescent="0.25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5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5">
      <c r="G4966">
        <v>1652</v>
      </c>
    </row>
    <row r="4967" spans="2:7" x14ac:dyDescent="0.25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5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5">
      <c r="G4969">
        <v>1653</v>
      </c>
    </row>
    <row r="4970" spans="2:7" x14ac:dyDescent="0.25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5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5">
      <c r="G4972">
        <v>1654</v>
      </c>
    </row>
    <row r="4973" spans="2:7" x14ac:dyDescent="0.25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5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5">
      <c r="G4975">
        <v>1655</v>
      </c>
    </row>
    <row r="4976" spans="2:7" x14ac:dyDescent="0.25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5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5">
      <c r="G4978">
        <v>1656</v>
      </c>
    </row>
    <row r="4979" spans="2:7" x14ac:dyDescent="0.25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5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5">
      <c r="G4981">
        <v>1657</v>
      </c>
    </row>
    <row r="4982" spans="2:7" x14ac:dyDescent="0.25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5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5">
      <c r="G4984">
        <v>1658</v>
      </c>
    </row>
    <row r="4985" spans="2:7" x14ac:dyDescent="0.25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5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5">
      <c r="G4987">
        <v>1659</v>
      </c>
    </row>
    <row r="4988" spans="2:7" x14ac:dyDescent="0.25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5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5">
      <c r="G4990">
        <v>1660</v>
      </c>
    </row>
    <row r="4991" spans="2:7" x14ac:dyDescent="0.25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5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5">
      <c r="G4993">
        <v>1661</v>
      </c>
    </row>
    <row r="4994" spans="2:7" x14ac:dyDescent="0.25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5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5">
      <c r="G4996">
        <v>1662</v>
      </c>
    </row>
    <row r="4997" spans="2:7" x14ac:dyDescent="0.25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5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5">
      <c r="G4999">
        <v>1663</v>
      </c>
    </row>
    <row r="5000" spans="2:7" x14ac:dyDescent="0.25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5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5">
      <c r="G5002">
        <v>1664</v>
      </c>
    </row>
    <row r="5003" spans="2:7" x14ac:dyDescent="0.25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5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5">
      <c r="G5005">
        <v>1665</v>
      </c>
    </row>
    <row r="5006" spans="2:7" x14ac:dyDescent="0.25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5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5">
      <c r="G5008">
        <v>1666</v>
      </c>
    </row>
    <row r="5009" spans="2:7" x14ac:dyDescent="0.25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5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5">
      <c r="G5011">
        <v>1667</v>
      </c>
    </row>
    <row r="5012" spans="2:7" x14ac:dyDescent="0.25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5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5">
      <c r="G5014">
        <v>1668</v>
      </c>
    </row>
    <row r="5015" spans="2:7" x14ac:dyDescent="0.25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5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5">
      <c r="G5017">
        <v>1669</v>
      </c>
    </row>
    <row r="5018" spans="2:7" x14ac:dyDescent="0.25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5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5">
      <c r="G5020">
        <v>1670</v>
      </c>
    </row>
    <row r="5021" spans="2:7" x14ac:dyDescent="0.25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5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5">
      <c r="G5023">
        <v>1671</v>
      </c>
    </row>
    <row r="5024" spans="2:7" x14ac:dyDescent="0.25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5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5">
      <c r="G5026">
        <v>1672</v>
      </c>
    </row>
    <row r="5027" spans="2:7" x14ac:dyDescent="0.25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5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5">
      <c r="G5029">
        <v>1673</v>
      </c>
    </row>
    <row r="5030" spans="2:7" x14ac:dyDescent="0.25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5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5">
      <c r="G5032">
        <v>1674</v>
      </c>
    </row>
    <row r="5033" spans="2:7" x14ac:dyDescent="0.25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5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5">
      <c r="G5035">
        <v>1675</v>
      </c>
    </row>
    <row r="5036" spans="2:7" x14ac:dyDescent="0.25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5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5">
      <c r="G5038">
        <v>1676</v>
      </c>
    </row>
    <row r="5039" spans="2:7" x14ac:dyDescent="0.25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5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5">
      <c r="G5041">
        <v>1677</v>
      </c>
    </row>
    <row r="5042" spans="2:7" x14ac:dyDescent="0.25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5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5">
      <c r="G5044">
        <v>1678</v>
      </c>
    </row>
    <row r="5045" spans="2:7" x14ac:dyDescent="0.25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5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5">
      <c r="G5047">
        <v>1679</v>
      </c>
    </row>
    <row r="5048" spans="2:7" x14ac:dyDescent="0.25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5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5">
      <c r="G5050">
        <v>1680</v>
      </c>
    </row>
    <row r="5051" spans="2:7" x14ac:dyDescent="0.25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5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5">
      <c r="G5053">
        <v>1681</v>
      </c>
    </row>
    <row r="5054" spans="2:7" x14ac:dyDescent="0.25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5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5">
      <c r="G5056">
        <v>1682</v>
      </c>
    </row>
    <row r="5057" spans="2:7" x14ac:dyDescent="0.25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5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5">
      <c r="G5059">
        <v>1683</v>
      </c>
    </row>
    <row r="5060" spans="2:7" x14ac:dyDescent="0.25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5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5">
      <c r="G5062">
        <v>1684</v>
      </c>
    </row>
    <row r="5063" spans="2:7" x14ac:dyDescent="0.25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5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5">
      <c r="G5065">
        <v>1685</v>
      </c>
    </row>
    <row r="5066" spans="2:7" x14ac:dyDescent="0.25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5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5">
      <c r="G5068">
        <v>1686</v>
      </c>
    </row>
    <row r="5069" spans="2:7" x14ac:dyDescent="0.25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5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5">
      <c r="G5071">
        <v>1687</v>
      </c>
    </row>
    <row r="5072" spans="2:7" x14ac:dyDescent="0.25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5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5">
      <c r="G5074">
        <v>1688</v>
      </c>
    </row>
    <row r="5075" spans="2:7" x14ac:dyDescent="0.25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5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5">
      <c r="G5077">
        <v>1689</v>
      </c>
    </row>
    <row r="5078" spans="2:7" x14ac:dyDescent="0.25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5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5">
      <c r="G5080">
        <v>1690</v>
      </c>
    </row>
    <row r="5081" spans="2:7" x14ac:dyDescent="0.25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5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5">
      <c r="G5083">
        <v>1691</v>
      </c>
    </row>
    <row r="5084" spans="2:7" x14ac:dyDescent="0.25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5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5">
      <c r="G5086">
        <v>1692</v>
      </c>
    </row>
    <row r="5087" spans="2:7" x14ac:dyDescent="0.25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5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5">
      <c r="G5089">
        <v>1693</v>
      </c>
    </row>
    <row r="5090" spans="2:7" x14ac:dyDescent="0.25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5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5">
      <c r="G5092">
        <v>1694</v>
      </c>
    </row>
    <row r="5093" spans="2:7" x14ac:dyDescent="0.25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5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5">
      <c r="G5095">
        <v>1695</v>
      </c>
    </row>
    <row r="5096" spans="2:7" x14ac:dyDescent="0.25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5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5">
      <c r="G5098">
        <v>1696</v>
      </c>
    </row>
    <row r="5099" spans="2:7" x14ac:dyDescent="0.25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5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5">
      <c r="G5101">
        <v>1697</v>
      </c>
    </row>
    <row r="5102" spans="2:7" x14ac:dyDescent="0.25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5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5">
      <c r="G5104">
        <v>1698</v>
      </c>
    </row>
    <row r="5105" spans="2:7" x14ac:dyDescent="0.25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5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5">
      <c r="G5107">
        <v>1699</v>
      </c>
    </row>
    <row r="5108" spans="2:7" x14ac:dyDescent="0.25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5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5">
      <c r="G5110">
        <v>1700</v>
      </c>
    </row>
    <row r="5111" spans="2:7" x14ac:dyDescent="0.25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5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5">
      <c r="G5113">
        <v>1701</v>
      </c>
    </row>
    <row r="5114" spans="2:7" x14ac:dyDescent="0.25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5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5">
      <c r="G5116">
        <v>1702</v>
      </c>
    </row>
    <row r="5117" spans="2:7" x14ac:dyDescent="0.25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5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5">
      <c r="G5119">
        <v>1703</v>
      </c>
    </row>
    <row r="5120" spans="2:7" x14ac:dyDescent="0.25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5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5">
      <c r="G5122">
        <v>1704</v>
      </c>
    </row>
    <row r="5123" spans="2:7" x14ac:dyDescent="0.25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5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5">
      <c r="G5125">
        <v>1705</v>
      </c>
    </row>
    <row r="5126" spans="2:7" x14ac:dyDescent="0.25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5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5">
      <c r="G5128">
        <v>1706</v>
      </c>
    </row>
    <row r="5129" spans="2:7" x14ac:dyDescent="0.25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5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5">
      <c r="G5131">
        <v>1707</v>
      </c>
    </row>
    <row r="5132" spans="2:7" x14ac:dyDescent="0.25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5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5">
      <c r="G5134">
        <v>1708</v>
      </c>
    </row>
    <row r="5135" spans="2:7" x14ac:dyDescent="0.25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5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5">
      <c r="G5137">
        <v>1709</v>
      </c>
    </row>
    <row r="5138" spans="2:7" x14ac:dyDescent="0.25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5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5">
      <c r="G5140">
        <v>1710</v>
      </c>
    </row>
    <row r="5141" spans="2:7" x14ac:dyDescent="0.25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5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5">
      <c r="G5143">
        <v>1711</v>
      </c>
    </row>
    <row r="5144" spans="2:7" x14ac:dyDescent="0.25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5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5">
      <c r="G5146">
        <v>1712</v>
      </c>
    </row>
    <row r="5147" spans="2:7" x14ac:dyDescent="0.25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5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5">
      <c r="G5149">
        <v>1713</v>
      </c>
    </row>
    <row r="5150" spans="2:7" x14ac:dyDescent="0.25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5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5">
      <c r="G5152">
        <v>1714</v>
      </c>
    </row>
    <row r="5153" spans="2:7" x14ac:dyDescent="0.25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5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5">
      <c r="G5155">
        <v>1715</v>
      </c>
    </row>
    <row r="5156" spans="2:7" x14ac:dyDescent="0.25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5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5">
      <c r="G5158">
        <v>1716</v>
      </c>
    </row>
    <row r="5159" spans="2:7" x14ac:dyDescent="0.25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5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5">
      <c r="G5161">
        <v>1717</v>
      </c>
    </row>
    <row r="5162" spans="2:7" x14ac:dyDescent="0.25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5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5">
      <c r="G5164">
        <v>1718</v>
      </c>
    </row>
    <row r="5165" spans="2:7" x14ac:dyDescent="0.25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5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5">
      <c r="G5167">
        <v>1719</v>
      </c>
    </row>
    <row r="5168" spans="2:7" x14ac:dyDescent="0.25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5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5">
      <c r="G5170">
        <v>1720</v>
      </c>
    </row>
    <row r="5171" spans="2:7" x14ac:dyDescent="0.25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5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5">
      <c r="G5173">
        <v>1721</v>
      </c>
    </row>
    <row r="5174" spans="2:7" x14ac:dyDescent="0.25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5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5">
      <c r="G5176">
        <v>1722</v>
      </c>
    </row>
    <row r="5177" spans="2:7" x14ac:dyDescent="0.25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5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5">
      <c r="G5179">
        <v>1723</v>
      </c>
    </row>
    <row r="5180" spans="2:7" x14ac:dyDescent="0.25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5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5">
      <c r="G5182">
        <v>1724</v>
      </c>
    </row>
    <row r="5183" spans="2:7" x14ac:dyDescent="0.25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5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5">
      <c r="G5185">
        <v>1725</v>
      </c>
    </row>
    <row r="5186" spans="2:7" x14ac:dyDescent="0.25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5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5">
      <c r="G5188">
        <v>1726</v>
      </c>
    </row>
    <row r="5189" spans="2:7" x14ac:dyDescent="0.25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5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5">
      <c r="G5191">
        <v>1727</v>
      </c>
    </row>
    <row r="5192" spans="2:7" x14ac:dyDescent="0.25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5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5">
      <c r="G5194">
        <v>1728</v>
      </c>
    </row>
    <row r="5195" spans="2:7" x14ac:dyDescent="0.25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5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5">
      <c r="G5197">
        <v>1729</v>
      </c>
    </row>
    <row r="5198" spans="2:7" x14ac:dyDescent="0.25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5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5">
      <c r="G5200">
        <v>1730</v>
      </c>
    </row>
    <row r="5201" spans="2:7" x14ac:dyDescent="0.25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5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5">
      <c r="G5203">
        <v>1731</v>
      </c>
    </row>
    <row r="5204" spans="2:7" x14ac:dyDescent="0.25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5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5">
      <c r="G5206">
        <v>1732</v>
      </c>
    </row>
    <row r="5207" spans="2:7" x14ac:dyDescent="0.25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5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5">
      <c r="G5209">
        <v>1733</v>
      </c>
    </row>
    <row r="5210" spans="2:7" x14ac:dyDescent="0.25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5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5">
      <c r="G5212">
        <v>1734</v>
      </c>
    </row>
    <row r="5213" spans="2:7" x14ac:dyDescent="0.25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5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5">
      <c r="G5215">
        <v>1735</v>
      </c>
    </row>
    <row r="5216" spans="2:7" x14ac:dyDescent="0.25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5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5">
      <c r="G5218">
        <v>1736</v>
      </c>
    </row>
    <row r="5219" spans="2:7" x14ac:dyDescent="0.25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5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5">
      <c r="G5221">
        <v>1737</v>
      </c>
    </row>
    <row r="5222" spans="2:7" x14ac:dyDescent="0.25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5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5">
      <c r="G5224">
        <v>1738</v>
      </c>
    </row>
    <row r="5225" spans="2:7" x14ac:dyDescent="0.25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5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5">
      <c r="G5227">
        <v>1739</v>
      </c>
    </row>
    <row r="5228" spans="2:7" x14ac:dyDescent="0.25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5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5">
      <c r="G5230">
        <v>1740</v>
      </c>
    </row>
    <row r="5231" spans="2:7" x14ac:dyDescent="0.25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5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5">
      <c r="G5233">
        <v>1741</v>
      </c>
    </row>
    <row r="5234" spans="2:7" x14ac:dyDescent="0.25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5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5">
      <c r="G5236">
        <v>1742</v>
      </c>
    </row>
    <row r="5237" spans="2:7" x14ac:dyDescent="0.25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5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5">
      <c r="G5239">
        <v>1743</v>
      </c>
    </row>
    <row r="5240" spans="2:7" x14ac:dyDescent="0.25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5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5">
      <c r="G5242">
        <v>1744</v>
      </c>
    </row>
    <row r="5243" spans="2:7" x14ac:dyDescent="0.25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5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5">
      <c r="G5245">
        <v>1745</v>
      </c>
    </row>
    <row r="5246" spans="2:7" x14ac:dyDescent="0.25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5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5">
      <c r="G5248">
        <v>1746</v>
      </c>
    </row>
    <row r="5249" spans="2:7" x14ac:dyDescent="0.25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5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5">
      <c r="G5251">
        <v>1747</v>
      </c>
    </row>
    <row r="5252" spans="2:7" x14ac:dyDescent="0.25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5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5">
      <c r="G5254">
        <v>1748</v>
      </c>
    </row>
    <row r="5255" spans="2:7" x14ac:dyDescent="0.25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5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5">
      <c r="G5257">
        <v>1749</v>
      </c>
    </row>
    <row r="5258" spans="2:7" x14ac:dyDescent="0.25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5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5">
      <c r="G5260">
        <v>1750</v>
      </c>
    </row>
    <row r="5261" spans="2:7" x14ac:dyDescent="0.25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5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5">
      <c r="G5263">
        <v>1751</v>
      </c>
    </row>
    <row r="5264" spans="2:7" x14ac:dyDescent="0.25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5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5">
      <c r="G5266">
        <v>1752</v>
      </c>
    </row>
    <row r="5267" spans="2:7" x14ac:dyDescent="0.25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5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5">
      <c r="G5269">
        <v>1753</v>
      </c>
    </row>
    <row r="5270" spans="2:7" x14ac:dyDescent="0.25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5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5">
      <c r="G5272">
        <v>1754</v>
      </c>
    </row>
    <row r="5273" spans="2:7" x14ac:dyDescent="0.25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5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5">
      <c r="G5275">
        <v>1755</v>
      </c>
    </row>
    <row r="5276" spans="2:7" x14ac:dyDescent="0.25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5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5">
      <c r="G5278">
        <v>1756</v>
      </c>
    </row>
    <row r="5279" spans="2:7" x14ac:dyDescent="0.25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5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5">
      <c r="G5281">
        <v>1757</v>
      </c>
    </row>
    <row r="5282" spans="2:7" x14ac:dyDescent="0.25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5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5">
      <c r="G5284">
        <v>1758</v>
      </c>
    </row>
    <row r="5285" spans="2:7" x14ac:dyDescent="0.25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5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5">
      <c r="G5287">
        <v>1759</v>
      </c>
    </row>
    <row r="5288" spans="2:7" x14ac:dyDescent="0.25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5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5">
      <c r="G5290">
        <v>1760</v>
      </c>
    </row>
    <row r="5291" spans="2:7" x14ac:dyDescent="0.25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5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5">
      <c r="G5293">
        <v>1761</v>
      </c>
    </row>
    <row r="5294" spans="2:7" x14ac:dyDescent="0.25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5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5">
      <c r="G5296">
        <v>1762</v>
      </c>
    </row>
    <row r="5297" spans="2:7" x14ac:dyDescent="0.25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5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5">
      <c r="G5299">
        <v>1763</v>
      </c>
    </row>
    <row r="5300" spans="2:7" x14ac:dyDescent="0.25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5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5">
      <c r="G5302">
        <v>1764</v>
      </c>
    </row>
    <row r="5303" spans="2:7" x14ac:dyDescent="0.25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5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5">
      <c r="G5305">
        <v>1765</v>
      </c>
    </row>
    <row r="5306" spans="2:7" x14ac:dyDescent="0.25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5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5">
      <c r="G5308">
        <v>1766</v>
      </c>
    </row>
    <row r="5309" spans="2:7" x14ac:dyDescent="0.25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5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5">
      <c r="G5311">
        <v>1767</v>
      </c>
    </row>
    <row r="5312" spans="2:7" x14ac:dyDescent="0.25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5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5">
      <c r="G5314">
        <v>1768</v>
      </c>
    </row>
    <row r="5315" spans="2:7" x14ac:dyDescent="0.25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5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5">
      <c r="G5317">
        <v>1769</v>
      </c>
    </row>
    <row r="5318" spans="2:7" x14ac:dyDescent="0.25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5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5">
      <c r="G5320">
        <v>1770</v>
      </c>
    </row>
    <row r="5321" spans="2:7" x14ac:dyDescent="0.25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5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5">
      <c r="G5323">
        <v>1771</v>
      </c>
    </row>
    <row r="5324" spans="2:7" x14ac:dyDescent="0.25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5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5">
      <c r="G5326">
        <v>1772</v>
      </c>
    </row>
    <row r="5327" spans="2:7" x14ac:dyDescent="0.25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5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5">
      <c r="G5329">
        <v>1773</v>
      </c>
    </row>
    <row r="5330" spans="2:7" x14ac:dyDescent="0.25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5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5">
      <c r="G5332">
        <v>1774</v>
      </c>
    </row>
    <row r="5333" spans="2:7" x14ac:dyDescent="0.25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5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5">
      <c r="G5335">
        <v>1775</v>
      </c>
    </row>
    <row r="5336" spans="2:7" x14ac:dyDescent="0.25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5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5">
      <c r="G5338">
        <v>1776</v>
      </c>
    </row>
    <row r="5339" spans="2:7" x14ac:dyDescent="0.25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5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5">
      <c r="G5341">
        <v>1777</v>
      </c>
    </row>
    <row r="5342" spans="2:7" x14ac:dyDescent="0.25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5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5">
      <c r="G5344">
        <v>1778</v>
      </c>
    </row>
    <row r="5345" spans="2:7" x14ac:dyDescent="0.25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5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5">
      <c r="G5347">
        <v>1779</v>
      </c>
    </row>
    <row r="5348" spans="2:7" x14ac:dyDescent="0.25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5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5">
      <c r="G5350">
        <v>1780</v>
      </c>
    </row>
    <row r="5351" spans="2:7" x14ac:dyDescent="0.25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5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5">
      <c r="G5353">
        <v>1781</v>
      </c>
    </row>
    <row r="5354" spans="2:7" x14ac:dyDescent="0.25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5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5">
      <c r="G5356">
        <v>1782</v>
      </c>
    </row>
    <row r="5357" spans="2:7" x14ac:dyDescent="0.25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5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5">
      <c r="G5359">
        <v>1783</v>
      </c>
    </row>
    <row r="5360" spans="2:7" x14ac:dyDescent="0.25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5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5">
      <c r="G5362">
        <v>1784</v>
      </c>
    </row>
    <row r="5363" spans="2:7" x14ac:dyDescent="0.25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5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5">
      <c r="G5365">
        <v>1785</v>
      </c>
    </row>
    <row r="5366" spans="2:7" x14ac:dyDescent="0.25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5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5">
      <c r="G5368">
        <v>1786</v>
      </c>
    </row>
    <row r="5369" spans="2:7" x14ac:dyDescent="0.25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5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5">
      <c r="G5371">
        <v>1787</v>
      </c>
    </row>
    <row r="5372" spans="2:7" x14ac:dyDescent="0.25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5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5">
      <c r="G5374">
        <v>1788</v>
      </c>
    </row>
    <row r="5375" spans="2:7" x14ac:dyDescent="0.25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5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5">
      <c r="G5377">
        <v>1789</v>
      </c>
    </row>
    <row r="5378" spans="2:7" x14ac:dyDescent="0.25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5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5">
      <c r="G5380">
        <v>1790</v>
      </c>
    </row>
    <row r="5381" spans="2:7" x14ac:dyDescent="0.25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5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5">
      <c r="G5383">
        <v>1791</v>
      </c>
    </row>
    <row r="5384" spans="2:7" x14ac:dyDescent="0.25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5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5">
      <c r="G5386">
        <v>1792</v>
      </c>
    </row>
    <row r="5387" spans="2:7" x14ac:dyDescent="0.25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5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5">
      <c r="G5389">
        <v>1793</v>
      </c>
    </row>
    <row r="5390" spans="2:7" x14ac:dyDescent="0.25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5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5">
      <c r="G5392">
        <v>1794</v>
      </c>
    </row>
    <row r="5393" spans="2:7" x14ac:dyDescent="0.25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5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5">
      <c r="G5395">
        <v>1795</v>
      </c>
    </row>
    <row r="5396" spans="2:7" x14ac:dyDescent="0.25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5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5">
      <c r="G5398">
        <v>1796</v>
      </c>
    </row>
    <row r="5399" spans="2:7" x14ac:dyDescent="0.25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5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5">
      <c r="G5401">
        <v>1797</v>
      </c>
    </row>
    <row r="5402" spans="2:7" x14ac:dyDescent="0.25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5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5">
      <c r="G5404">
        <v>1798</v>
      </c>
    </row>
    <row r="5405" spans="2:7" x14ac:dyDescent="0.25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5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5">
      <c r="G5407">
        <v>1799</v>
      </c>
    </row>
    <row r="5408" spans="2:7" x14ac:dyDescent="0.25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5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5">
      <c r="G5410">
        <v>1800</v>
      </c>
    </row>
    <row r="5411" spans="2:7" x14ac:dyDescent="0.25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5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5">
      <c r="G5413">
        <v>1801</v>
      </c>
    </row>
    <row r="5414" spans="2:7" x14ac:dyDescent="0.25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5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5">
      <c r="G5416">
        <v>1802</v>
      </c>
    </row>
    <row r="5417" spans="2:7" x14ac:dyDescent="0.25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5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5">
      <c r="G5419">
        <v>1803</v>
      </c>
    </row>
    <row r="5420" spans="2:7" x14ac:dyDescent="0.25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5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5">
      <c r="G5422">
        <v>1804</v>
      </c>
    </row>
    <row r="5423" spans="2:7" x14ac:dyDescent="0.25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5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5">
      <c r="G5425">
        <v>1805</v>
      </c>
    </row>
    <row r="5426" spans="2:7" x14ac:dyDescent="0.25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5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5">
      <c r="G5428">
        <v>1806</v>
      </c>
    </row>
    <row r="5429" spans="2:7" x14ac:dyDescent="0.25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5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5">
      <c r="G5431">
        <v>1807</v>
      </c>
    </row>
    <row r="5432" spans="2:7" x14ac:dyDescent="0.25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5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5">
      <c r="G5434">
        <v>1808</v>
      </c>
    </row>
    <row r="5435" spans="2:7" x14ac:dyDescent="0.25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5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5">
      <c r="G5437">
        <v>1809</v>
      </c>
    </row>
    <row r="5438" spans="2:7" x14ac:dyDescent="0.25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5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5">
      <c r="G5440">
        <v>1810</v>
      </c>
    </row>
    <row r="5441" spans="2:7" x14ac:dyDescent="0.25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5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5">
      <c r="G5443">
        <v>1811</v>
      </c>
    </row>
    <row r="5444" spans="2:7" x14ac:dyDescent="0.25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5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5">
      <c r="G5446">
        <v>1812</v>
      </c>
    </row>
    <row r="5447" spans="2:7" x14ac:dyDescent="0.25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5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5">
      <c r="G5449">
        <v>1813</v>
      </c>
    </row>
    <row r="5450" spans="2:7" x14ac:dyDescent="0.25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5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5">
      <c r="G5452">
        <v>1814</v>
      </c>
    </row>
    <row r="5453" spans="2:7" x14ac:dyDescent="0.25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5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5">
      <c r="G5455">
        <v>1815</v>
      </c>
    </row>
    <row r="5456" spans="2:7" x14ac:dyDescent="0.25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5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5">
      <c r="G5458">
        <v>1816</v>
      </c>
    </row>
    <row r="5459" spans="2:7" x14ac:dyDescent="0.25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5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5">
      <c r="G5461">
        <v>1817</v>
      </c>
    </row>
    <row r="5462" spans="2:7" x14ac:dyDescent="0.25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5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5">
      <c r="G5464">
        <v>1818</v>
      </c>
    </row>
    <row r="5465" spans="2:7" x14ac:dyDescent="0.25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5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5">
      <c r="G5467">
        <v>1819</v>
      </c>
    </row>
    <row r="5468" spans="2:7" x14ac:dyDescent="0.25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5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5">
      <c r="G5470">
        <v>1820</v>
      </c>
    </row>
    <row r="5471" spans="2:7" x14ac:dyDescent="0.25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5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5">
      <c r="G5473">
        <v>1821</v>
      </c>
    </row>
    <row r="5474" spans="2:7" x14ac:dyDescent="0.25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5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5">
      <c r="G5476">
        <v>1822</v>
      </c>
    </row>
    <row r="5477" spans="2:7" x14ac:dyDescent="0.25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5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5">
      <c r="G5479">
        <v>1823</v>
      </c>
    </row>
    <row r="5480" spans="2:7" x14ac:dyDescent="0.25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5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5">
      <c r="G5482">
        <v>1824</v>
      </c>
    </row>
    <row r="5483" spans="2:7" x14ac:dyDescent="0.25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5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5">
      <c r="G5485">
        <v>1825</v>
      </c>
    </row>
    <row r="5486" spans="2:7" x14ac:dyDescent="0.25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5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5">
      <c r="G5488">
        <v>1826</v>
      </c>
    </row>
    <row r="5489" spans="2:7" x14ac:dyDescent="0.25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5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5">
      <c r="G5491">
        <v>1827</v>
      </c>
    </row>
    <row r="5492" spans="2:7" x14ac:dyDescent="0.25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5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5">
      <c r="G5494">
        <v>1828</v>
      </c>
    </row>
    <row r="5495" spans="2:7" x14ac:dyDescent="0.25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5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5">
      <c r="G5497">
        <v>1829</v>
      </c>
    </row>
    <row r="5498" spans="2:7" x14ac:dyDescent="0.25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5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5">
      <c r="G5500">
        <v>1830</v>
      </c>
    </row>
    <row r="5501" spans="2:7" x14ac:dyDescent="0.25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5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5">
      <c r="G5503">
        <v>1831</v>
      </c>
    </row>
    <row r="5504" spans="2:7" x14ac:dyDescent="0.25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5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5">
      <c r="G5506">
        <v>1832</v>
      </c>
    </row>
    <row r="5507" spans="2:7" x14ac:dyDescent="0.25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5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5">
      <c r="G5509">
        <v>1833</v>
      </c>
    </row>
    <row r="5510" spans="2:7" x14ac:dyDescent="0.25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5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5">
      <c r="G5512">
        <v>1834</v>
      </c>
    </row>
    <row r="5513" spans="2:7" x14ac:dyDescent="0.25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5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5">
      <c r="G5515">
        <v>1835</v>
      </c>
    </row>
    <row r="5516" spans="2:7" x14ac:dyDescent="0.25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5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5">
      <c r="G5518">
        <v>1836</v>
      </c>
    </row>
    <row r="5519" spans="2:7" x14ac:dyDescent="0.25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5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5">
      <c r="G5521">
        <v>1837</v>
      </c>
    </row>
    <row r="5522" spans="2:7" x14ac:dyDescent="0.25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5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5">
      <c r="G5524">
        <v>1838</v>
      </c>
    </row>
    <row r="5525" spans="2:7" x14ac:dyDescent="0.25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5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5">
      <c r="G5527">
        <v>1839</v>
      </c>
    </row>
    <row r="5528" spans="2:7" x14ac:dyDescent="0.25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5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5">
      <c r="G5530">
        <v>1840</v>
      </c>
    </row>
    <row r="5531" spans="2:7" x14ac:dyDescent="0.25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5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5">
      <c r="G5533">
        <v>1841</v>
      </c>
    </row>
    <row r="5534" spans="2:7" x14ac:dyDescent="0.25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5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5">
      <c r="G5536">
        <v>1842</v>
      </c>
    </row>
    <row r="5537" spans="2:7" x14ac:dyDescent="0.25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5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5">
      <c r="G5539">
        <v>1843</v>
      </c>
    </row>
    <row r="5540" spans="2:7" x14ac:dyDescent="0.25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5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5">
      <c r="G5542">
        <v>1844</v>
      </c>
    </row>
    <row r="5543" spans="2:7" x14ac:dyDescent="0.25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5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5">
      <c r="G5545">
        <v>1845</v>
      </c>
    </row>
    <row r="5546" spans="2:7" x14ac:dyDescent="0.25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5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5">
      <c r="G5548">
        <v>1846</v>
      </c>
    </row>
    <row r="5549" spans="2:7" x14ac:dyDescent="0.25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5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5">
      <c r="G5551">
        <v>1847</v>
      </c>
    </row>
    <row r="5552" spans="2:7" x14ac:dyDescent="0.25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5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5">
      <c r="G5554">
        <v>1848</v>
      </c>
    </row>
    <row r="5555" spans="2:7" x14ac:dyDescent="0.25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5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5">
      <c r="G5557">
        <v>1849</v>
      </c>
    </row>
    <row r="5558" spans="2:7" x14ac:dyDescent="0.25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5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5">
      <c r="G5560">
        <v>1850</v>
      </c>
    </row>
    <row r="5561" spans="2:7" x14ac:dyDescent="0.25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5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5">
      <c r="G5563">
        <v>1851</v>
      </c>
    </row>
    <row r="5564" spans="2:7" x14ac:dyDescent="0.25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5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5">
      <c r="G5566">
        <v>1852</v>
      </c>
    </row>
    <row r="5567" spans="2:7" x14ac:dyDescent="0.25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5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5">
      <c r="G5569">
        <v>1853</v>
      </c>
    </row>
    <row r="5570" spans="2:7" x14ac:dyDescent="0.25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5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5">
      <c r="G5572">
        <v>1854</v>
      </c>
    </row>
    <row r="5573" spans="2:7" x14ac:dyDescent="0.25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5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5">
      <c r="G5575">
        <v>1855</v>
      </c>
    </row>
    <row r="5576" spans="2:7" x14ac:dyDescent="0.25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5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5">
      <c r="G5578">
        <v>1856</v>
      </c>
    </row>
    <row r="5579" spans="2:7" x14ac:dyDescent="0.25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5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5">
      <c r="G5581">
        <v>1857</v>
      </c>
    </row>
    <row r="5582" spans="2:7" x14ac:dyDescent="0.25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5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5">
      <c r="G5584">
        <v>1858</v>
      </c>
    </row>
    <row r="5585" spans="2:7" x14ac:dyDescent="0.25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5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5">
      <c r="G5587">
        <v>1859</v>
      </c>
    </row>
    <row r="5588" spans="2:7" x14ac:dyDescent="0.25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5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5">
      <c r="G5590">
        <v>1860</v>
      </c>
    </row>
    <row r="5591" spans="2:7" x14ac:dyDescent="0.25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5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5">
      <c r="G5593">
        <v>1861</v>
      </c>
    </row>
    <row r="5594" spans="2:7" x14ac:dyDescent="0.25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5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5">
      <c r="G5596">
        <v>1862</v>
      </c>
    </row>
    <row r="5597" spans="2:7" x14ac:dyDescent="0.25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5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5">
      <c r="G5599">
        <v>1863</v>
      </c>
    </row>
    <row r="5600" spans="2:7" x14ac:dyDescent="0.25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5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5">
      <c r="G5602">
        <v>1864</v>
      </c>
    </row>
    <row r="5603" spans="2:7" x14ac:dyDescent="0.25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5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5">
      <c r="G5605">
        <v>1865</v>
      </c>
    </row>
    <row r="5606" spans="2:7" x14ac:dyDescent="0.25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5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5">
      <c r="G5608">
        <v>1866</v>
      </c>
    </row>
    <row r="5609" spans="2:7" x14ac:dyDescent="0.25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5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5">
      <c r="G5611">
        <v>1867</v>
      </c>
    </row>
    <row r="5612" spans="2:7" x14ac:dyDescent="0.25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5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5">
      <c r="G5614">
        <v>1868</v>
      </c>
    </row>
    <row r="5615" spans="2:7" x14ac:dyDescent="0.25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5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5">
      <c r="G5617">
        <v>1869</v>
      </c>
    </row>
    <row r="5618" spans="2:7" x14ac:dyDescent="0.25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5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5">
      <c r="G5620">
        <v>1870</v>
      </c>
    </row>
    <row r="5621" spans="2:7" x14ac:dyDescent="0.25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5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5">
      <c r="G5623">
        <v>1871</v>
      </c>
    </row>
    <row r="5624" spans="2:7" x14ac:dyDescent="0.25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5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5">
      <c r="G5626">
        <v>1872</v>
      </c>
    </row>
    <row r="5627" spans="2:7" x14ac:dyDescent="0.25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5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5">
      <c r="G5629">
        <v>1873</v>
      </c>
    </row>
    <row r="5630" spans="2:7" x14ac:dyDescent="0.25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5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5">
      <c r="G5632">
        <v>1874</v>
      </c>
    </row>
    <row r="5633" spans="2:7" x14ac:dyDescent="0.25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5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5">
      <c r="G5635">
        <v>1875</v>
      </c>
    </row>
    <row r="5636" spans="2:7" x14ac:dyDescent="0.25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5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5">
      <c r="G5638">
        <v>1876</v>
      </c>
    </row>
    <row r="5639" spans="2:7" x14ac:dyDescent="0.25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5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5">
      <c r="G5641">
        <v>1877</v>
      </c>
    </row>
    <row r="5642" spans="2:7" x14ac:dyDescent="0.25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5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5">
      <c r="G5644">
        <v>1878</v>
      </c>
    </row>
    <row r="5645" spans="2:7" x14ac:dyDescent="0.25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5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5">
      <c r="G5647">
        <v>1879</v>
      </c>
    </row>
    <row r="5648" spans="2:7" x14ac:dyDescent="0.25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5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5">
      <c r="G5650">
        <v>1880</v>
      </c>
    </row>
    <row r="5651" spans="2:7" x14ac:dyDescent="0.25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5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5">
      <c r="G5653">
        <v>1881</v>
      </c>
    </row>
    <row r="5654" spans="2:7" x14ac:dyDescent="0.25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5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5">
      <c r="G5656">
        <v>1882</v>
      </c>
    </row>
    <row r="5657" spans="2:7" x14ac:dyDescent="0.25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5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5">
      <c r="G5659">
        <v>1883</v>
      </c>
    </row>
    <row r="5660" spans="2:7" x14ac:dyDescent="0.25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5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5">
      <c r="G5662">
        <v>1884</v>
      </c>
    </row>
    <row r="5663" spans="2:7" x14ac:dyDescent="0.25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5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5">
      <c r="G5665">
        <v>1885</v>
      </c>
    </row>
    <row r="5666" spans="2:7" x14ac:dyDescent="0.25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5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5">
      <c r="G5668">
        <v>1886</v>
      </c>
    </row>
    <row r="5669" spans="2:7" x14ac:dyDescent="0.25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5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5">
      <c r="G5671">
        <v>1887</v>
      </c>
    </row>
    <row r="5672" spans="2:7" x14ac:dyDescent="0.25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5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5">
      <c r="G5674">
        <v>1888</v>
      </c>
    </row>
    <row r="5675" spans="2:7" x14ac:dyDescent="0.25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5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5">
      <c r="G5677">
        <v>1889</v>
      </c>
    </row>
    <row r="5678" spans="2:7" x14ac:dyDescent="0.25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5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5">
      <c r="G5680">
        <v>1890</v>
      </c>
    </row>
    <row r="5681" spans="2:7" x14ac:dyDescent="0.25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5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5">
      <c r="G5683">
        <v>1891</v>
      </c>
    </row>
    <row r="5684" spans="2:7" x14ac:dyDescent="0.25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5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5">
      <c r="G5686">
        <v>1892</v>
      </c>
    </row>
    <row r="5687" spans="2:7" x14ac:dyDescent="0.25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5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5">
      <c r="G5689">
        <v>1893</v>
      </c>
    </row>
    <row r="5690" spans="2:7" x14ac:dyDescent="0.25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5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5">
      <c r="G5692">
        <v>1894</v>
      </c>
    </row>
    <row r="5693" spans="2:7" x14ac:dyDescent="0.25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5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5">
      <c r="G5695">
        <v>1895</v>
      </c>
    </row>
    <row r="5696" spans="2:7" x14ac:dyDescent="0.25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5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5">
      <c r="G5698">
        <v>1896</v>
      </c>
    </row>
    <row r="5699" spans="2:7" x14ac:dyDescent="0.25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5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5">
      <c r="G5701">
        <v>1897</v>
      </c>
    </row>
    <row r="5702" spans="2:7" x14ac:dyDescent="0.25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5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5">
      <c r="G5704">
        <v>1898</v>
      </c>
    </row>
    <row r="5705" spans="2:7" x14ac:dyDescent="0.25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5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5">
      <c r="G5707">
        <v>1899</v>
      </c>
    </row>
    <row r="5708" spans="2:7" x14ac:dyDescent="0.25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5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5">
      <c r="G5710">
        <v>1900</v>
      </c>
    </row>
    <row r="5711" spans="2:7" x14ac:dyDescent="0.25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5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5">
      <c r="G5713">
        <v>1901</v>
      </c>
    </row>
    <row r="5714" spans="2:7" x14ac:dyDescent="0.25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5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5">
      <c r="G5716">
        <v>1902</v>
      </c>
    </row>
    <row r="5717" spans="2:7" x14ac:dyDescent="0.25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5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5">
      <c r="G5719">
        <v>1903</v>
      </c>
    </row>
    <row r="5720" spans="2:7" x14ac:dyDescent="0.25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5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5">
      <c r="G5722">
        <v>1904</v>
      </c>
    </row>
    <row r="5723" spans="2:7" x14ac:dyDescent="0.25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5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5">
      <c r="G5725">
        <v>1905</v>
      </c>
    </row>
    <row r="5726" spans="2:7" x14ac:dyDescent="0.25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5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5">
      <c r="G5728">
        <v>1906</v>
      </c>
    </row>
    <row r="5729" spans="2:7" x14ac:dyDescent="0.25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5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5">
      <c r="G5731">
        <v>1907</v>
      </c>
    </row>
    <row r="5732" spans="2:7" x14ac:dyDescent="0.25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5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5">
      <c r="G5734">
        <v>1908</v>
      </c>
    </row>
    <row r="5735" spans="2:7" x14ac:dyDescent="0.25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5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5">
      <c r="G5737">
        <v>1909</v>
      </c>
    </row>
    <row r="5738" spans="2:7" x14ac:dyDescent="0.25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5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5">
      <c r="G5740">
        <v>1910</v>
      </c>
    </row>
    <row r="5741" spans="2:7" x14ac:dyDescent="0.25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5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5">
      <c r="G5743">
        <v>1911</v>
      </c>
    </row>
    <row r="5744" spans="2:7" x14ac:dyDescent="0.25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5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5">
      <c r="G5746">
        <v>1912</v>
      </c>
    </row>
    <row r="5747" spans="2:7" x14ac:dyDescent="0.25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5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5">
      <c r="G5749">
        <v>1913</v>
      </c>
    </row>
    <row r="5750" spans="2:7" x14ac:dyDescent="0.25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5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5">
      <c r="G5752">
        <v>1914</v>
      </c>
    </row>
    <row r="5753" spans="2:7" x14ac:dyDescent="0.25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5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5">
      <c r="G5755">
        <v>1915</v>
      </c>
    </row>
    <row r="5756" spans="2:7" x14ac:dyDescent="0.25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5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5">
      <c r="G5758">
        <v>1916</v>
      </c>
    </row>
    <row r="5759" spans="2:7" x14ac:dyDescent="0.25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5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5">
      <c r="G5761">
        <v>1917</v>
      </c>
    </row>
    <row r="5762" spans="2:7" x14ac:dyDescent="0.25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5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5">
      <c r="G5764">
        <v>1918</v>
      </c>
    </row>
    <row r="5765" spans="2:7" x14ac:dyDescent="0.25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5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5">
      <c r="G5767">
        <v>1919</v>
      </c>
    </row>
    <row r="5768" spans="2:7" x14ac:dyDescent="0.25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5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5">
      <c r="G5770">
        <v>1920</v>
      </c>
    </row>
    <row r="5771" spans="2:7" x14ac:dyDescent="0.25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5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5">
      <c r="G5773">
        <v>1921</v>
      </c>
    </row>
    <row r="5774" spans="2:7" x14ac:dyDescent="0.25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5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5">
      <c r="G5776">
        <v>1922</v>
      </c>
    </row>
    <row r="5777" spans="2:7" x14ac:dyDescent="0.25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5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5">
      <c r="G5779">
        <v>1923</v>
      </c>
    </row>
    <row r="5780" spans="2:7" x14ac:dyDescent="0.25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5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5">
      <c r="G5782">
        <v>1924</v>
      </c>
    </row>
    <row r="5783" spans="2:7" x14ac:dyDescent="0.25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5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5">
      <c r="G5785">
        <v>1925</v>
      </c>
    </row>
    <row r="5786" spans="2:7" x14ac:dyDescent="0.25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5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5">
      <c r="G5788">
        <v>1926</v>
      </c>
    </row>
    <row r="5789" spans="2:7" x14ac:dyDescent="0.25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5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5">
      <c r="G5791">
        <v>1927</v>
      </c>
    </row>
    <row r="5792" spans="2:7" x14ac:dyDescent="0.25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5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5">
      <c r="G5794">
        <v>1928</v>
      </c>
    </row>
    <row r="5795" spans="2:7" x14ac:dyDescent="0.25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5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5">
      <c r="G5797">
        <v>1929</v>
      </c>
    </row>
    <row r="5798" spans="2:7" x14ac:dyDescent="0.25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5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5">
      <c r="G5800">
        <v>1930</v>
      </c>
    </row>
    <row r="5801" spans="2:7" x14ac:dyDescent="0.25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5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5">
      <c r="G5803">
        <v>1931</v>
      </c>
    </row>
    <row r="5804" spans="2:7" x14ac:dyDescent="0.25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5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5">
      <c r="G5806">
        <v>1932</v>
      </c>
    </row>
    <row r="5807" spans="2:7" x14ac:dyDescent="0.25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5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5">
      <c r="G5809">
        <v>1933</v>
      </c>
    </row>
    <row r="5810" spans="2:7" x14ac:dyDescent="0.25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5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5">
      <c r="G5812">
        <v>1934</v>
      </c>
    </row>
    <row r="5813" spans="2:7" x14ac:dyDescent="0.25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5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5">
      <c r="G5815">
        <v>1935</v>
      </c>
    </row>
    <row r="5816" spans="2:7" x14ac:dyDescent="0.25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5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5">
      <c r="G5818">
        <v>1936</v>
      </c>
    </row>
    <row r="5819" spans="2:7" x14ac:dyDescent="0.25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5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5">
      <c r="G5821">
        <v>1937</v>
      </c>
    </row>
    <row r="5822" spans="2:7" x14ac:dyDescent="0.25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5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5">
      <c r="G5824">
        <v>1938</v>
      </c>
    </row>
    <row r="5825" spans="2:7" x14ac:dyDescent="0.25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5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5">
      <c r="G5827">
        <v>1939</v>
      </c>
    </row>
    <row r="5828" spans="2:7" x14ac:dyDescent="0.25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5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5">
      <c r="G5830">
        <v>1940</v>
      </c>
    </row>
    <row r="5831" spans="2:7" x14ac:dyDescent="0.25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5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5">
      <c r="G5833">
        <v>1941</v>
      </c>
    </row>
    <row r="5834" spans="2:7" x14ac:dyDescent="0.25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5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5">
      <c r="G5836">
        <v>1942</v>
      </c>
    </row>
    <row r="5837" spans="2:7" x14ac:dyDescent="0.25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5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5">
      <c r="G5839">
        <v>1943</v>
      </c>
    </row>
    <row r="5840" spans="2:7" x14ac:dyDescent="0.25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5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5">
      <c r="G5842">
        <v>1944</v>
      </c>
    </row>
    <row r="5843" spans="2:7" x14ac:dyDescent="0.25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5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5">
      <c r="G5845">
        <v>1945</v>
      </c>
    </row>
    <row r="5846" spans="2:7" x14ac:dyDescent="0.25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5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5">
      <c r="G5848">
        <v>1946</v>
      </c>
    </row>
    <row r="5849" spans="2:7" x14ac:dyDescent="0.25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5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5">
      <c r="G5851">
        <v>1947</v>
      </c>
    </row>
    <row r="5852" spans="2:7" x14ac:dyDescent="0.25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5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5">
      <c r="G5854">
        <v>1948</v>
      </c>
    </row>
    <row r="5855" spans="2:7" x14ac:dyDescent="0.25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5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5">
      <c r="G5857">
        <v>1949</v>
      </c>
    </row>
    <row r="5858" spans="2:7" x14ac:dyDescent="0.25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5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5">
      <c r="G5860">
        <v>1950</v>
      </c>
    </row>
    <row r="5861" spans="2:7" x14ac:dyDescent="0.25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5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5">
      <c r="G5863">
        <v>1951</v>
      </c>
    </row>
    <row r="5864" spans="2:7" x14ac:dyDescent="0.25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5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5">
      <c r="G5866">
        <v>1952</v>
      </c>
    </row>
    <row r="5867" spans="2:7" x14ac:dyDescent="0.25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5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5">
      <c r="G5869">
        <v>1953</v>
      </c>
    </row>
    <row r="5870" spans="2:7" x14ac:dyDescent="0.25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5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5">
      <c r="G5872">
        <v>1954</v>
      </c>
    </row>
    <row r="5873" spans="2:7" x14ac:dyDescent="0.25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5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5">
      <c r="G5875">
        <v>1955</v>
      </c>
    </row>
    <row r="5876" spans="2:7" x14ac:dyDescent="0.25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5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5">
      <c r="G5878">
        <v>1956</v>
      </c>
    </row>
    <row r="5879" spans="2:7" x14ac:dyDescent="0.25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5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5">
      <c r="G5881">
        <v>1957</v>
      </c>
    </row>
    <row r="5882" spans="2:7" x14ac:dyDescent="0.25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5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5">
      <c r="G5884">
        <v>1958</v>
      </c>
    </row>
    <row r="5885" spans="2:7" x14ac:dyDescent="0.25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5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5">
      <c r="G5887">
        <v>1959</v>
      </c>
    </row>
    <row r="5888" spans="2:7" x14ac:dyDescent="0.25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5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5">
      <c r="G5890">
        <v>1960</v>
      </c>
    </row>
    <row r="5891" spans="2:7" x14ac:dyDescent="0.25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5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5">
      <c r="G5893">
        <v>1961</v>
      </c>
    </row>
    <row r="5894" spans="2:7" x14ac:dyDescent="0.25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5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5">
      <c r="G5896">
        <v>1962</v>
      </c>
    </row>
    <row r="5897" spans="2:7" x14ac:dyDescent="0.25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5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5">
      <c r="G5899">
        <v>1963</v>
      </c>
    </row>
    <row r="5900" spans="2:7" x14ac:dyDescent="0.25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5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5">
      <c r="G5902">
        <v>1964</v>
      </c>
    </row>
    <row r="5903" spans="2:7" x14ac:dyDescent="0.25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5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5">
      <c r="G5905">
        <v>1965</v>
      </c>
    </row>
    <row r="5906" spans="2:7" x14ac:dyDescent="0.25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5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5">
      <c r="G5908">
        <v>1966</v>
      </c>
    </row>
    <row r="5909" spans="2:7" x14ac:dyDescent="0.25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5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5">
      <c r="G5911">
        <v>1967</v>
      </c>
    </row>
    <row r="5912" spans="2:7" x14ac:dyDescent="0.25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5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5">
      <c r="G5914">
        <v>1968</v>
      </c>
    </row>
    <row r="5915" spans="2:7" x14ac:dyDescent="0.25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5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5">
      <c r="G5917">
        <v>1969</v>
      </c>
    </row>
    <row r="5918" spans="2:7" x14ac:dyDescent="0.25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5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5">
      <c r="G5920">
        <v>1970</v>
      </c>
    </row>
    <row r="5921" spans="2:7" x14ac:dyDescent="0.25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5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5">
      <c r="G5923">
        <v>1971</v>
      </c>
    </row>
    <row r="5924" spans="2:7" x14ac:dyDescent="0.25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5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5">
      <c r="G5926">
        <v>1972</v>
      </c>
    </row>
    <row r="5927" spans="2:7" x14ac:dyDescent="0.25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5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5">
      <c r="G5929">
        <v>1973</v>
      </c>
    </row>
    <row r="5930" spans="2:7" x14ac:dyDescent="0.25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5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5">
      <c r="G5932">
        <v>1974</v>
      </c>
    </row>
    <row r="5933" spans="2:7" x14ac:dyDescent="0.25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5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5">
      <c r="G5935">
        <v>1975</v>
      </c>
    </row>
    <row r="5936" spans="2:7" x14ac:dyDescent="0.25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5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5">
      <c r="G5938">
        <v>1976</v>
      </c>
    </row>
    <row r="5939" spans="2:7" x14ac:dyDescent="0.25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5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5">
      <c r="G5941">
        <v>1977</v>
      </c>
    </row>
    <row r="5942" spans="2:7" x14ac:dyDescent="0.25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5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5">
      <c r="G5944">
        <v>1978</v>
      </c>
    </row>
    <row r="5945" spans="2:7" x14ac:dyDescent="0.25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5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5">
      <c r="G5947">
        <v>1979</v>
      </c>
    </row>
    <row r="5948" spans="2:7" x14ac:dyDescent="0.25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5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5">
      <c r="G5950">
        <v>1980</v>
      </c>
    </row>
    <row r="5951" spans="2:7" x14ac:dyDescent="0.25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5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5">
      <c r="G5953">
        <v>1981</v>
      </c>
    </row>
    <row r="5954" spans="2:7" x14ac:dyDescent="0.25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5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5">
      <c r="G5956">
        <v>1982</v>
      </c>
    </row>
    <row r="5957" spans="2:7" x14ac:dyDescent="0.25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5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5">
      <c r="G5959">
        <v>1983</v>
      </c>
    </row>
    <row r="5960" spans="2:7" x14ac:dyDescent="0.25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5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5">
      <c r="G5962">
        <v>1984</v>
      </c>
    </row>
    <row r="5963" spans="2:7" x14ac:dyDescent="0.25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5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5">
      <c r="G5965">
        <v>1985</v>
      </c>
    </row>
    <row r="5966" spans="2:7" x14ac:dyDescent="0.25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5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5">
      <c r="G5968">
        <v>1986</v>
      </c>
    </row>
    <row r="5969" spans="2:7" x14ac:dyDescent="0.25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5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5">
      <c r="G5971">
        <v>1987</v>
      </c>
    </row>
    <row r="5972" spans="2:7" x14ac:dyDescent="0.25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5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5">
      <c r="G5974">
        <v>1988</v>
      </c>
    </row>
    <row r="5975" spans="2:7" x14ac:dyDescent="0.25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5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5">
      <c r="G5977">
        <v>1989</v>
      </c>
    </row>
    <row r="5978" spans="2:7" x14ac:dyDescent="0.25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5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5">
      <c r="G5980">
        <v>1990</v>
      </c>
    </row>
    <row r="5981" spans="2:7" x14ac:dyDescent="0.25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5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5">
      <c r="G5983">
        <v>1991</v>
      </c>
    </row>
    <row r="5984" spans="2:7" x14ac:dyDescent="0.25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5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5">
      <c r="G5986">
        <v>1992</v>
      </c>
    </row>
    <row r="5987" spans="2:7" x14ac:dyDescent="0.25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5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5">
      <c r="G5989">
        <v>1993</v>
      </c>
    </row>
    <row r="5990" spans="2:7" x14ac:dyDescent="0.25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5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5">
      <c r="G5992">
        <v>1994</v>
      </c>
    </row>
    <row r="5993" spans="2:7" x14ac:dyDescent="0.25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5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5">
      <c r="G5995">
        <v>1995</v>
      </c>
    </row>
    <row r="5996" spans="2:7" x14ac:dyDescent="0.25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5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5">
      <c r="G5998">
        <v>1996</v>
      </c>
    </row>
    <row r="5999" spans="2:7" x14ac:dyDescent="0.25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5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5">
      <c r="G6001">
        <v>1997</v>
      </c>
    </row>
    <row r="6002" spans="2:7" x14ac:dyDescent="0.25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5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5">
      <c r="G6004">
        <v>1998</v>
      </c>
    </row>
    <row r="6005" spans="2:7" x14ac:dyDescent="0.25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5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3.2" x14ac:dyDescent="0.25"/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/>
      <c r="C2" s="2"/>
    </row>
    <row r="3" spans="1:6" x14ac:dyDescent="0.25">
      <c r="A3" s="1" t="s">
        <v>3</v>
      </c>
      <c r="B3" s="2" t="str" cm="1">
        <f t="array" aca="1" ref="B3" ca="1">HD_Date</f>
        <v>21-Nov-2023</v>
      </c>
      <c r="C3" s="2"/>
    </row>
    <row r="8" spans="1:6" x14ac:dyDescent="0.25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5">
      <c r="B9" t="str">
        <v>B</v>
      </c>
      <c r="D9" t="str">
        <v>b</v>
      </c>
      <c r="F9" t="str">
        <v>B</v>
      </c>
    </row>
    <row r="10" spans="1:6" x14ac:dyDescent="0.25">
      <c r="B10" t="str">
        <v>C</v>
      </c>
      <c r="D10" t="str">
        <v>c</v>
      </c>
      <c r="F10" t="str">
        <v>C</v>
      </c>
    </row>
    <row r="11" spans="1:6" x14ac:dyDescent="0.25">
      <c r="B11" t="str">
        <v>D</v>
      </c>
      <c r="D11" t="str">
        <v>d</v>
      </c>
      <c r="F11" t="str">
        <v>D</v>
      </c>
    </row>
    <row r="12" spans="1:6" x14ac:dyDescent="0.25">
      <c r="B12" t="str">
        <v>E</v>
      </c>
      <c r="D12" t="str">
        <v>e</v>
      </c>
      <c r="F12" t="str">
        <v>E</v>
      </c>
    </row>
    <row r="13" spans="1:6" x14ac:dyDescent="0.25">
      <c r="B13" t="str">
        <v>F</v>
      </c>
      <c r="D13" t="str">
        <v>f</v>
      </c>
      <c r="F13" t="str">
        <v>F</v>
      </c>
    </row>
    <row r="14" spans="1:6" x14ac:dyDescent="0.25">
      <c r="B14" t="str">
        <v>G</v>
      </c>
      <c r="D14" t="str">
        <v>g</v>
      </c>
      <c r="F14" t="str">
        <v>G</v>
      </c>
    </row>
    <row r="15" spans="1:6" x14ac:dyDescent="0.25">
      <c r="B15" t="str">
        <v>H</v>
      </c>
      <c r="D15" t="str">
        <v>h</v>
      </c>
      <c r="F15" t="str">
        <v>H</v>
      </c>
    </row>
    <row r="16" spans="1:6" x14ac:dyDescent="0.25">
      <c r="B16" t="str">
        <v>I</v>
      </c>
      <c r="D16" t="str">
        <v>i</v>
      </c>
      <c r="F16" t="str">
        <v>I</v>
      </c>
    </row>
    <row r="17" spans="2:6" x14ac:dyDescent="0.25">
      <c r="B17" t="str">
        <v>J</v>
      </c>
      <c r="D17" t="str">
        <v>j</v>
      </c>
      <c r="F17" t="str">
        <v>J</v>
      </c>
    </row>
    <row r="18" spans="2:6" x14ac:dyDescent="0.25">
      <c r="B18" t="str">
        <v>K</v>
      </c>
      <c r="D18" t="str">
        <v>k</v>
      </c>
      <c r="F18" t="str">
        <v>K</v>
      </c>
    </row>
    <row r="19" spans="2:6" x14ac:dyDescent="0.25">
      <c r="B19" t="str">
        <v>L</v>
      </c>
      <c r="D19" t="str">
        <v>l</v>
      </c>
      <c r="F19" t="str">
        <v>L</v>
      </c>
    </row>
    <row r="20" spans="2:6" x14ac:dyDescent="0.25">
      <c r="B20" t="str">
        <v>M</v>
      </c>
      <c r="D20" t="str">
        <v>m</v>
      </c>
      <c r="F20" t="str">
        <v>M</v>
      </c>
    </row>
    <row r="21" spans="2:6" x14ac:dyDescent="0.25">
      <c r="B21" t="str">
        <v>N</v>
      </c>
      <c r="D21" t="str">
        <v>n</v>
      </c>
      <c r="F21" t="str">
        <v>N</v>
      </c>
    </row>
    <row r="22" spans="2:6" x14ac:dyDescent="0.25">
      <c r="B22" t="str">
        <v>O</v>
      </c>
      <c r="D22" t="str">
        <v>o</v>
      </c>
      <c r="F22" t="str">
        <v>O</v>
      </c>
    </row>
    <row r="23" spans="2:6" x14ac:dyDescent="0.25">
      <c r="B23" t="str">
        <v>P</v>
      </c>
      <c r="D23" t="str">
        <v>p</v>
      </c>
      <c r="F23" t="str">
        <v>P</v>
      </c>
    </row>
    <row r="24" spans="2:6" x14ac:dyDescent="0.25">
      <c r="B24" t="str">
        <v>Q</v>
      </c>
      <c r="D24" t="str">
        <v>q</v>
      </c>
      <c r="F24" t="str">
        <v>Q</v>
      </c>
    </row>
    <row r="25" spans="2:6" x14ac:dyDescent="0.25">
      <c r="B25" t="str">
        <v>R</v>
      </c>
      <c r="D25" t="str">
        <v>r</v>
      </c>
      <c r="F25" t="str">
        <v>R</v>
      </c>
    </row>
    <row r="26" spans="2:6" x14ac:dyDescent="0.25">
      <c r="B26" t="str">
        <v>S</v>
      </c>
      <c r="D26" t="str">
        <v>s</v>
      </c>
      <c r="F26" t="str">
        <v>S</v>
      </c>
    </row>
    <row r="27" spans="2:6" x14ac:dyDescent="0.25">
      <c r="B27" t="str">
        <v>T</v>
      </c>
      <c r="D27" t="str">
        <v>t</v>
      </c>
      <c r="F27" t="str">
        <v>T</v>
      </c>
    </row>
    <row r="28" spans="2:6" x14ac:dyDescent="0.25">
      <c r="B28" t="str">
        <v>U</v>
      </c>
      <c r="D28" t="str">
        <v>u</v>
      </c>
      <c r="F28" t="str">
        <v>U</v>
      </c>
    </row>
    <row r="29" spans="2:6" x14ac:dyDescent="0.25">
      <c r="B29" t="str">
        <v>V</v>
      </c>
      <c r="D29" t="str">
        <v>v</v>
      </c>
      <c r="F29" t="str">
        <v>V</v>
      </c>
    </row>
    <row r="30" spans="2:6" x14ac:dyDescent="0.25">
      <c r="B30" t="str">
        <v>W</v>
      </c>
      <c r="D30" t="str">
        <v>w</v>
      </c>
      <c r="F30" t="str">
        <v>W</v>
      </c>
    </row>
    <row r="31" spans="2:6" x14ac:dyDescent="0.25">
      <c r="B31" t="str">
        <v>X</v>
      </c>
      <c r="D31" t="str">
        <v>x</v>
      </c>
      <c r="F31" t="str">
        <v>X</v>
      </c>
    </row>
    <row r="32" spans="2:6" x14ac:dyDescent="0.25">
      <c r="B32" t="str">
        <v>Y</v>
      </c>
      <c r="D32" t="str">
        <v>y</v>
      </c>
      <c r="F32" t="str">
        <v>Y</v>
      </c>
    </row>
    <row r="33" spans="2:6" x14ac:dyDescent="0.25">
      <c r="B33" t="str">
        <v>Z</v>
      </c>
      <c r="D33" t="str">
        <v>z</v>
      </c>
      <c r="F33" t="str">
        <v>Z</v>
      </c>
    </row>
    <row r="34" spans="2:6" x14ac:dyDescent="0.25">
      <c r="F34" t="str">
        <v>[</v>
      </c>
    </row>
    <row r="35" spans="2:6" x14ac:dyDescent="0.25">
      <c r="F35" t="str">
        <v>\</v>
      </c>
    </row>
    <row r="36" spans="2:6" x14ac:dyDescent="0.25">
      <c r="F36" t="str">
        <v>]</v>
      </c>
    </row>
    <row r="37" spans="2:6" x14ac:dyDescent="0.25">
      <c r="F37" t="str">
        <v>^</v>
      </c>
    </row>
    <row r="38" spans="2:6" x14ac:dyDescent="0.25">
      <c r="F38" t="str">
        <v>_</v>
      </c>
    </row>
    <row r="39" spans="2:6" x14ac:dyDescent="0.25">
      <c r="F39" t="str">
        <v>`</v>
      </c>
    </row>
    <row r="40" spans="2:6" x14ac:dyDescent="0.25">
      <c r="F40" t="str">
        <v>a</v>
      </c>
    </row>
    <row r="41" spans="2:6" x14ac:dyDescent="0.25">
      <c r="F41" t="str">
        <v>b</v>
      </c>
    </row>
    <row r="42" spans="2:6" x14ac:dyDescent="0.25">
      <c r="F42" t="str">
        <v>c</v>
      </c>
    </row>
    <row r="43" spans="2:6" x14ac:dyDescent="0.25">
      <c r="F43" t="str">
        <v>d</v>
      </c>
    </row>
    <row r="44" spans="2:6" x14ac:dyDescent="0.25">
      <c r="F44" t="str">
        <v>e</v>
      </c>
    </row>
    <row r="45" spans="2:6" x14ac:dyDescent="0.25">
      <c r="F45" t="str">
        <v>f</v>
      </c>
    </row>
    <row r="46" spans="2:6" x14ac:dyDescent="0.25">
      <c r="F46" t="str">
        <v>g</v>
      </c>
    </row>
    <row r="47" spans="2:6" x14ac:dyDescent="0.25">
      <c r="F47" t="str">
        <v>h</v>
      </c>
    </row>
    <row r="48" spans="2:6" x14ac:dyDescent="0.25">
      <c r="F48" t="str">
        <v>i</v>
      </c>
    </row>
    <row r="49" spans="6:6" x14ac:dyDescent="0.25">
      <c r="F49" t="str">
        <v>j</v>
      </c>
    </row>
    <row r="50" spans="6:6" x14ac:dyDescent="0.25">
      <c r="F50" t="str">
        <v>k</v>
      </c>
    </row>
    <row r="51" spans="6:6" x14ac:dyDescent="0.25">
      <c r="F51" t="str">
        <v>l</v>
      </c>
    </row>
    <row r="52" spans="6:6" x14ac:dyDescent="0.25">
      <c r="F52" t="str">
        <v>m</v>
      </c>
    </row>
    <row r="53" spans="6:6" x14ac:dyDescent="0.25">
      <c r="F53" t="str">
        <v>n</v>
      </c>
    </row>
    <row r="54" spans="6:6" x14ac:dyDescent="0.25">
      <c r="F54" t="str">
        <v>o</v>
      </c>
    </row>
    <row r="55" spans="6:6" x14ac:dyDescent="0.25">
      <c r="F55" t="str">
        <v>p</v>
      </c>
    </row>
    <row r="56" spans="6:6" x14ac:dyDescent="0.25">
      <c r="F56" t="str">
        <v>q</v>
      </c>
    </row>
    <row r="57" spans="6:6" x14ac:dyDescent="0.25">
      <c r="F57" t="str">
        <v>r</v>
      </c>
    </row>
    <row r="58" spans="6:6" x14ac:dyDescent="0.25">
      <c r="F58" t="str">
        <v>s</v>
      </c>
    </row>
    <row r="59" spans="6:6" x14ac:dyDescent="0.25">
      <c r="F59" t="str">
        <v>t</v>
      </c>
    </row>
    <row r="60" spans="6:6" x14ac:dyDescent="0.25">
      <c r="F60" t="str">
        <v>u</v>
      </c>
    </row>
    <row r="61" spans="6:6" x14ac:dyDescent="0.25">
      <c r="F61" t="str">
        <v>v</v>
      </c>
    </row>
    <row r="62" spans="6:6" x14ac:dyDescent="0.25">
      <c r="F62" t="str">
        <v>w</v>
      </c>
    </row>
    <row r="63" spans="6:6" x14ac:dyDescent="0.25">
      <c r="F63" t="str">
        <v>x</v>
      </c>
    </row>
    <row r="64" spans="6:6" x14ac:dyDescent="0.25">
      <c r="F64" t="str">
        <v>y</v>
      </c>
    </row>
    <row r="65" spans="6:6" x14ac:dyDescent="0.25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3.2" x14ac:dyDescent="0.25"/>
  <cols>
    <col min="6" max="7" width="15.109375" bestFit="1" customWidth="1"/>
    <col min="8" max="8" width="13.109375" bestFit="1" customWidth="1"/>
    <col min="9" max="9" width="15.88671875" customWidth="1"/>
    <col min="10" max="10" width="10" bestFit="1" customWidth="1"/>
    <col min="11" max="11" width="69.5546875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3953</v>
      </c>
      <c r="C2" s="2"/>
    </row>
    <row r="3" spans="1:3" x14ac:dyDescent="0.25">
      <c r="A3" s="1" t="s">
        <v>3</v>
      </c>
      <c r="B3" s="2" t="s">
        <v>3954</v>
      </c>
      <c r="C3" s="2"/>
    </row>
    <row r="17" spans="4:13" x14ac:dyDescent="0.25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5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5">
      <c r="D20" t="s">
        <v>3959</v>
      </c>
      <c r="E20" t="s">
        <v>3960</v>
      </c>
    </row>
    <row r="22" spans="4:13" x14ac:dyDescent="0.25">
      <c r="F22" t="s">
        <v>3961</v>
      </c>
    </row>
    <row r="24" spans="4:13" x14ac:dyDescent="0.25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5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5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5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5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5">
      <c r="F30" s="45" t="s">
        <v>3983</v>
      </c>
      <c r="G30" s="44" t="s">
        <v>3977</v>
      </c>
      <c r="I30" s="44" t="s">
        <v>3968</v>
      </c>
    </row>
    <row r="31" spans="4:13" x14ac:dyDescent="0.25">
      <c r="F31" s="46" t="s">
        <v>3984</v>
      </c>
      <c r="G31" s="44" t="s">
        <v>3978</v>
      </c>
      <c r="I31" s="44" t="s">
        <v>3969</v>
      </c>
    </row>
    <row r="32" spans="4:13" x14ac:dyDescent="0.25">
      <c r="G32" s="13" t="s">
        <v>3979</v>
      </c>
      <c r="I32" s="13" t="s">
        <v>3970</v>
      </c>
    </row>
    <row r="36" spans="6:6" x14ac:dyDescent="0.25">
      <c r="F36" s="47" t="s">
        <v>3988</v>
      </c>
    </row>
    <row r="37" spans="6:6" x14ac:dyDescent="0.25">
      <c r="F37" s="44" t="str" cm="1">
        <f t="array" ref="F37:F56">_xlfn.TOCOL(F27:I32,1,)</f>
        <v>Kila Kadld</v>
      </c>
    </row>
    <row r="38" spans="6:6" x14ac:dyDescent="0.25">
      <c r="F38" s="44" t="str">
        <v>Taylor Swoott</v>
      </c>
    </row>
    <row r="39" spans="6:6" x14ac:dyDescent="0.25">
      <c r="F39" s="44" t="str">
        <v>Letron Sames</v>
      </c>
    </row>
    <row r="40" spans="6:6" x14ac:dyDescent="0.25">
      <c r="F40" s="44" t="str">
        <v>Lianard0 Depno</v>
      </c>
    </row>
    <row r="41" spans="6:6" x14ac:dyDescent="0.25">
      <c r="F41" s="44" t="str">
        <v>Cristo Ronald</v>
      </c>
    </row>
    <row r="42" spans="6:6" x14ac:dyDescent="0.25">
      <c r="F42" s="44" t="str">
        <v>Bill Bates</v>
      </c>
    </row>
    <row r="43" spans="6:6" x14ac:dyDescent="0.25">
      <c r="F43" s="44" t="str">
        <v>Brad Pott</v>
      </c>
    </row>
    <row r="44" spans="6:6" x14ac:dyDescent="0.25">
      <c r="F44" s="44" t="str">
        <v>Dua Lupa</v>
      </c>
    </row>
    <row r="45" spans="6:6" x14ac:dyDescent="0.25">
      <c r="F45" s="44" t="str">
        <v>Kylie Lenner</v>
      </c>
    </row>
    <row r="46" spans="6:6" x14ac:dyDescent="0.25">
      <c r="F46" s="44" t="str">
        <v>Mary Monro</v>
      </c>
    </row>
    <row r="47" spans="6:6" x14ac:dyDescent="0.25">
      <c r="F47" s="44" t="str">
        <v>Angelina Joe</v>
      </c>
    </row>
    <row r="48" spans="6:6" x14ac:dyDescent="0.25">
      <c r="F48" s="44" t="str">
        <v>Kendal Lenner</v>
      </c>
    </row>
    <row r="49" spans="6:6" x14ac:dyDescent="0.25">
      <c r="F49" s="44" t="str">
        <v>Kim Cardashion</v>
      </c>
    </row>
    <row r="50" spans="6:6" x14ac:dyDescent="0.25">
      <c r="F50" s="44" t="str">
        <v>Charty O'AmdiO</v>
      </c>
    </row>
    <row r="51" spans="6:6" x14ac:dyDescent="0.25">
      <c r="F51" s="44" t="str">
        <v>Cameron Daze</v>
      </c>
    </row>
    <row r="52" spans="6:6" x14ac:dyDescent="0.25">
      <c r="F52" s="44" t="str">
        <v>Dwayne Jonston</v>
      </c>
    </row>
    <row r="53" spans="6:6" x14ac:dyDescent="0.25">
      <c r="F53" s="44" t="str">
        <v>Addison Ray</v>
      </c>
    </row>
    <row r="54" spans="6:6" x14ac:dyDescent="0.25">
      <c r="F54" s="44" t="str">
        <v>Johnny Deep</v>
      </c>
    </row>
    <row r="55" spans="6:6" x14ac:dyDescent="0.25">
      <c r="F55" s="44" t="str">
        <v>Ariana Grand</v>
      </c>
    </row>
    <row r="56" spans="6:6" x14ac:dyDescent="0.25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3.2" x14ac:dyDescent="0.25"/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35</v>
      </c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8" spans="1:5" x14ac:dyDescent="0.25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5">
      <c r="B9" t="s">
        <v>37</v>
      </c>
      <c r="C9" t="s">
        <v>9</v>
      </c>
      <c r="D9" t="str">
        <v>Craig</v>
      </c>
      <c r="E9" t="str">
        <v>Craig</v>
      </c>
    </row>
    <row r="10" spans="1:5" x14ac:dyDescent="0.25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5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5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5">
      <c r="B13" t="s">
        <v>41</v>
      </c>
      <c r="C13" t="s">
        <v>48</v>
      </c>
    </row>
    <row r="14" spans="1:5" x14ac:dyDescent="0.25">
      <c r="B14" t="s">
        <v>42</v>
      </c>
      <c r="C14" t="s">
        <v>36</v>
      </c>
    </row>
    <row r="15" spans="1:5" x14ac:dyDescent="0.25">
      <c r="B15" t="s">
        <v>43</v>
      </c>
      <c r="C15" t="s">
        <v>37</v>
      </c>
    </row>
    <row r="16" spans="1:5" x14ac:dyDescent="0.25">
      <c r="B16" t="s">
        <v>44</v>
      </c>
      <c r="C16" t="s">
        <v>38</v>
      </c>
    </row>
    <row r="17" spans="2:3" x14ac:dyDescent="0.25">
      <c r="B17" t="s">
        <v>45</v>
      </c>
      <c r="C17" t="s">
        <v>39</v>
      </c>
    </row>
    <row r="18" spans="2:3" x14ac:dyDescent="0.25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3.2" x14ac:dyDescent="0.25"/>
  <cols>
    <col min="6" max="7" width="10.21875" bestFit="1" customWidth="1"/>
  </cols>
  <sheetData>
    <row r="1" spans="1:7" x14ac:dyDescent="0.25">
      <c r="A1" s="1" t="s">
        <v>0</v>
      </c>
      <c r="B1" s="2" t="s">
        <v>1</v>
      </c>
      <c r="C1" s="2"/>
      <c r="D1" s="2"/>
    </row>
    <row r="2" spans="1:7" x14ac:dyDescent="0.25">
      <c r="A2" s="1" t="s">
        <v>2</v>
      </c>
      <c r="B2" s="2" t="s">
        <v>3990</v>
      </c>
      <c r="C2" s="2"/>
      <c r="D2" s="2"/>
    </row>
    <row r="3" spans="1:7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9" spans="1:7" x14ac:dyDescent="0.25">
      <c r="C9" t="s">
        <v>83</v>
      </c>
      <c r="F9" t="s">
        <v>3998</v>
      </c>
      <c r="G9" t="s">
        <v>3999</v>
      </c>
    </row>
    <row r="10" spans="1:7" x14ac:dyDescent="0.25">
      <c r="C10" t="s">
        <v>36</v>
      </c>
      <c r="F10" t="s">
        <v>3991</v>
      </c>
      <c r="G10" t="s">
        <v>36</v>
      </c>
    </row>
    <row r="11" spans="1:7" x14ac:dyDescent="0.25">
      <c r="C11" t="s">
        <v>3991</v>
      </c>
      <c r="F11" t="s">
        <v>3993</v>
      </c>
      <c r="G11" t="s">
        <v>3992</v>
      </c>
    </row>
    <row r="12" spans="1:7" x14ac:dyDescent="0.25">
      <c r="C12" t="s">
        <v>3992</v>
      </c>
      <c r="F12" t="s">
        <v>3995</v>
      </c>
      <c r="G12" t="s">
        <v>3994</v>
      </c>
    </row>
    <row r="13" spans="1:7" x14ac:dyDescent="0.25">
      <c r="C13" t="s">
        <v>3993</v>
      </c>
      <c r="F13" t="s">
        <v>3997</v>
      </c>
      <c r="G13" t="s">
        <v>3996</v>
      </c>
    </row>
    <row r="14" spans="1:7" x14ac:dyDescent="0.25">
      <c r="C14" t="s">
        <v>3994</v>
      </c>
    </row>
    <row r="15" spans="1:7" x14ac:dyDescent="0.25">
      <c r="C15" t="s">
        <v>3995</v>
      </c>
    </row>
    <row r="16" spans="1:7" x14ac:dyDescent="0.25">
      <c r="C16" t="s">
        <v>3996</v>
      </c>
    </row>
    <row r="17" spans="3:3" x14ac:dyDescent="0.25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4000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8" spans="1:4" x14ac:dyDescent="0.25">
      <c r="D8" t="s">
        <v>4002</v>
      </c>
    </row>
    <row r="9" spans="1:4" x14ac:dyDescent="0.25">
      <c r="D9" t="s">
        <v>4003</v>
      </c>
    </row>
    <row r="10" spans="1:4" x14ac:dyDescent="0.25">
      <c r="D10" t="s">
        <v>1</v>
      </c>
    </row>
    <row r="11" spans="1:4" x14ac:dyDescent="0.25">
      <c r="D11" t="s">
        <v>4001</v>
      </c>
    </row>
    <row r="12" spans="1:4" x14ac:dyDescent="0.25">
      <c r="D12" t="s">
        <v>4005</v>
      </c>
    </row>
    <row r="13" spans="1:4" x14ac:dyDescent="0.25">
      <c r="D13" t="s">
        <v>4004</v>
      </c>
    </row>
    <row r="14" spans="1:4" x14ac:dyDescent="0.25">
      <c r="D14" t="s">
        <v>4006</v>
      </c>
    </row>
    <row r="15" spans="1:4" x14ac:dyDescent="0.25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3.2" x14ac:dyDescent="0.25"/>
  <cols>
    <col min="5" max="5" width="14.109375" bestFit="1" customWidth="1"/>
    <col min="6" max="6" width="12" bestFit="1" customWidth="1"/>
  </cols>
  <sheetData>
    <row r="1" spans="1:6" x14ac:dyDescent="0.25">
      <c r="A1" s="1" t="s">
        <v>0</v>
      </c>
      <c r="B1" s="2" t="s">
        <v>1</v>
      </c>
      <c r="C1" s="2"/>
      <c r="D1" s="2"/>
    </row>
    <row r="2" spans="1:6" x14ac:dyDescent="0.25">
      <c r="A2" s="1" t="s">
        <v>2</v>
      </c>
      <c r="B2" s="2" t="s">
        <v>4009</v>
      </c>
      <c r="C2" s="2"/>
      <c r="D2" s="2"/>
    </row>
    <row r="3" spans="1:6" x14ac:dyDescent="0.25">
      <c r="A3" s="1" t="s">
        <v>3</v>
      </c>
      <c r="B3" s="2" t="s">
        <v>4008</v>
      </c>
      <c r="C3" s="2"/>
      <c r="D3" s="2"/>
    </row>
    <row r="5" spans="1:6" x14ac:dyDescent="0.25">
      <c r="B5" t="s">
        <v>4015</v>
      </c>
    </row>
    <row r="7" spans="1:6" x14ac:dyDescent="0.25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5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5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5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5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4022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6" spans="1:4" x14ac:dyDescent="0.25">
      <c r="B6" t="s">
        <v>4016</v>
      </c>
    </row>
    <row r="9" spans="1:4" x14ac:dyDescent="0.25">
      <c r="B9" t="s">
        <v>4017</v>
      </c>
      <c r="C9" t="s">
        <v>185</v>
      </c>
    </row>
    <row r="10" spans="1:4" x14ac:dyDescent="0.25">
      <c r="B10" t="s">
        <v>4018</v>
      </c>
      <c r="C10">
        <v>27</v>
      </c>
    </row>
    <row r="11" spans="1:4" x14ac:dyDescent="0.25">
      <c r="B11" t="s">
        <v>4019</v>
      </c>
      <c r="C11">
        <v>40</v>
      </c>
    </row>
    <row r="12" spans="1:4" x14ac:dyDescent="0.25">
      <c r="B12" t="s">
        <v>4020</v>
      </c>
      <c r="C12">
        <v>35</v>
      </c>
    </row>
    <row r="13" spans="1:4" x14ac:dyDescent="0.25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3.2" x14ac:dyDescent="0.25"/>
  <cols>
    <col min="2" max="2" width="15.109375" bestFit="1" customWidth="1"/>
    <col min="3" max="3" width="7.109375" customWidth="1"/>
    <col min="4" max="4" width="13.109375" bestFit="1" customWidth="1"/>
    <col min="5" max="5" width="10" bestFit="1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s">
        <v>4023</v>
      </c>
      <c r="C3" s="2"/>
    </row>
    <row r="27" spans="2:5" x14ac:dyDescent="0.25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5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5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5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5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5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5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5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5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5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5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5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5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86740</xdr:colOff>
                    <xdr:row>21</xdr:row>
                    <xdr:rowOff>0</xdr:rowOff>
                  </from>
                  <to>
                    <xdr:col>8</xdr:col>
                    <xdr:colOff>16764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workbookViewId="0">
      <selection activeCell="N42" sqref="N42"/>
    </sheetView>
  </sheetViews>
  <sheetFormatPr defaultRowHeight="13.2" x14ac:dyDescent="0.25"/>
  <cols>
    <col min="2" max="2" width="10" bestFit="1" customWidth="1"/>
  </cols>
  <sheetData>
    <row r="1" spans="1:5" x14ac:dyDescent="0.25">
      <c r="A1" s="1" t="s">
        <v>0</v>
      </c>
      <c r="B1" s="2" t="s">
        <v>1</v>
      </c>
      <c r="C1" s="2"/>
      <c r="D1" s="2"/>
      <c r="E1" s="2"/>
    </row>
    <row r="2" spans="1:5" x14ac:dyDescent="0.25">
      <c r="A2" s="1" t="s">
        <v>2</v>
      </c>
      <c r="B2" s="2" t="s">
        <v>4038</v>
      </c>
      <c r="C2" s="2"/>
      <c r="D2" s="2"/>
      <c r="E2" s="2"/>
    </row>
    <row r="3" spans="1:5" x14ac:dyDescent="0.25">
      <c r="A3" s="1" t="s">
        <v>3</v>
      </c>
      <c r="B3" s="2" t="s">
        <v>4037</v>
      </c>
      <c r="C3" s="2"/>
      <c r="D3" s="2"/>
      <c r="E3" s="2"/>
    </row>
    <row r="8" spans="1:5" x14ac:dyDescent="0.25">
      <c r="B8" t="s">
        <v>4041</v>
      </c>
      <c r="C8" t="s">
        <v>36</v>
      </c>
    </row>
    <row r="9" spans="1:5" x14ac:dyDescent="0.25">
      <c r="B9" t="str" cm="1">
        <f t="array" ref="B9:B17">"No. "&amp;_xlfn.SEQUENCE(COUNTA(C9:C31))</f>
        <v>No. 1</v>
      </c>
      <c r="C9" t="s">
        <v>37</v>
      </c>
    </row>
    <row r="10" spans="1:5" x14ac:dyDescent="0.25">
      <c r="B10" t="str">
        <v>No. 2</v>
      </c>
      <c r="C10" t="s">
        <v>38</v>
      </c>
    </row>
    <row r="11" spans="1:5" x14ac:dyDescent="0.25">
      <c r="B11" t="str">
        <v>No. 3</v>
      </c>
      <c r="C11" t="s">
        <v>39</v>
      </c>
    </row>
    <row r="12" spans="1:5" x14ac:dyDescent="0.25">
      <c r="B12" t="str">
        <v>No. 4</v>
      </c>
      <c r="C12" t="s">
        <v>40</v>
      </c>
    </row>
    <row r="13" spans="1:5" x14ac:dyDescent="0.25">
      <c r="B13" t="str">
        <v>No. 5</v>
      </c>
      <c r="C13" t="s">
        <v>4039</v>
      </c>
    </row>
    <row r="14" spans="1:5" x14ac:dyDescent="0.25">
      <c r="B14" t="str">
        <v>No. 6</v>
      </c>
      <c r="C14" t="s">
        <v>4040</v>
      </c>
    </row>
    <row r="15" spans="1:5" x14ac:dyDescent="0.25">
      <c r="B15" t="str">
        <v>No. 7</v>
      </c>
      <c r="C15" t="s">
        <v>41</v>
      </c>
    </row>
    <row r="16" spans="1:5" x14ac:dyDescent="0.25">
      <c r="B16" t="str">
        <v>No. 8</v>
      </c>
      <c r="C16" t="s">
        <v>4042</v>
      </c>
    </row>
    <row r="17" spans="2:3" x14ac:dyDescent="0.25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837A-ABEF-49B3-9027-0398B2924805}">
  <dimension ref="A1:E22"/>
  <sheetViews>
    <sheetView showGridLines="0" topLeftCell="A5" zoomScaleNormal="100" workbookViewId="0">
      <selection activeCell="V21" sqref="V21"/>
    </sheetView>
  </sheetViews>
  <sheetFormatPr defaultRowHeight="13.2" x14ac:dyDescent="0.25"/>
  <cols>
    <col min="4" max="4" width="14.109375" bestFit="1" customWidth="1"/>
    <col min="5" max="5" width="15.554687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043</v>
      </c>
      <c r="C2" s="2"/>
      <c r="E2" t="s">
        <v>4053</v>
      </c>
    </row>
    <row r="3" spans="1:5" x14ac:dyDescent="0.25">
      <c r="A3" s="1" t="s">
        <v>3</v>
      </c>
      <c r="B3" s="2" t="s">
        <v>4044</v>
      </c>
      <c r="C3" s="2"/>
    </row>
    <row r="8" spans="1:5" x14ac:dyDescent="0.25">
      <c r="D8" s="50" t="s">
        <v>4046</v>
      </c>
      <c r="E8" s="50"/>
    </row>
    <row r="9" spans="1:5" x14ac:dyDescent="0.25">
      <c r="D9" t="s">
        <v>4047</v>
      </c>
      <c r="E9" t="s">
        <v>4048</v>
      </c>
    </row>
    <row r="10" spans="1:5" x14ac:dyDescent="0.25">
      <c r="D10" t="s">
        <v>4049</v>
      </c>
      <c r="E10" s="51">
        <v>317</v>
      </c>
    </row>
    <row r="11" spans="1:5" x14ac:dyDescent="0.25">
      <c r="D11" t="s">
        <v>4050</v>
      </c>
      <c r="E11" s="51">
        <v>196</v>
      </c>
    </row>
    <row r="12" spans="1:5" x14ac:dyDescent="0.25">
      <c r="D12" t="s">
        <v>4051</v>
      </c>
      <c r="E12" s="51">
        <v>47</v>
      </c>
    </row>
    <row r="13" spans="1:5" ht="26.4" x14ac:dyDescent="0.25">
      <c r="D13" s="52" t="s">
        <v>4054</v>
      </c>
      <c r="E13" s="51">
        <v>49</v>
      </c>
    </row>
    <row r="14" spans="1:5" ht="26.4" x14ac:dyDescent="0.25">
      <c r="D14" s="52" t="s">
        <v>4055</v>
      </c>
      <c r="E14" s="51">
        <v>-111</v>
      </c>
    </row>
    <row r="15" spans="1:5" x14ac:dyDescent="0.25">
      <c r="D15" t="s">
        <v>4052</v>
      </c>
      <c r="E15" s="51">
        <v>-200</v>
      </c>
    </row>
    <row r="16" spans="1:5" x14ac:dyDescent="0.25">
      <c r="D16" t="s">
        <v>4049</v>
      </c>
      <c r="E16" s="51">
        <v>298</v>
      </c>
    </row>
    <row r="22" spans="5:5" x14ac:dyDescent="0.25">
      <c r="E22" t="s">
        <v>4045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B045-3E2B-417D-B6AD-C4405C92F174}">
  <dimension ref="A1:F10"/>
  <sheetViews>
    <sheetView workbookViewId="0">
      <selection activeCell="D5" sqref="D5"/>
    </sheetView>
  </sheetViews>
  <sheetFormatPr defaultRowHeight="13.2" x14ac:dyDescent="0.25"/>
  <cols>
    <col min="5" max="5" width="17.44140625" customWidth="1"/>
    <col min="6" max="6" width="14.5546875" customWidth="1"/>
  </cols>
  <sheetData>
    <row r="1" spans="1:6" x14ac:dyDescent="0.25">
      <c r="A1" s="1" t="s">
        <v>0</v>
      </c>
      <c r="B1" s="2" t="s">
        <v>1</v>
      </c>
      <c r="C1" s="2"/>
    </row>
    <row r="2" spans="1:6" x14ac:dyDescent="0.25">
      <c r="A2" s="1" t="s">
        <v>2</v>
      </c>
      <c r="B2" s="2" t="s">
        <v>4056</v>
      </c>
      <c r="C2" s="2"/>
    </row>
    <row r="3" spans="1:6" x14ac:dyDescent="0.25">
      <c r="A3" s="1" t="s">
        <v>3</v>
      </c>
      <c r="B3" s="2" t="s">
        <v>4044</v>
      </c>
      <c r="C3" s="2"/>
    </row>
    <row r="8" spans="1:6" ht="14.4" x14ac:dyDescent="0.3">
      <c r="B8" s="53" t="e" vm="2">
        <f>_xlfn.IMAGE("https://upload.wikimedia.org/wikipedia/en/thumb/a/a4/Flag_of_the_United_States.svg/1280px-Flag_of_the_United_States.svg.png","USA",0)</f>
        <v>#VALUE!</v>
      </c>
      <c r="E8" t="s">
        <v>153</v>
      </c>
      <c r="F8" t="s">
        <v>4057</v>
      </c>
    </row>
    <row r="9" spans="1:6" ht="18.600000000000001" customHeight="1" x14ac:dyDescent="0.25">
      <c r="E9" t="e" vm="3">
        <v>#VALUE!</v>
      </c>
      <c r="F9" t="e" cm="1" vm="4">
        <f t="array" ref="F9">_FV(Table10[[#This Row],[Country]],"Image")</f>
        <v>#VALUE!</v>
      </c>
    </row>
    <row r="10" spans="1:6" ht="18.600000000000001" customHeight="1" x14ac:dyDescent="0.25">
      <c r="E10" t="e" vm="5">
        <v>#VALUE!</v>
      </c>
      <c r="F10" t="e" cm="1" vm="6">
        <f t="array" ref="F10">_FV(Table10[[#This Row],[Country]],"Image"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8348-79B6-4CD7-8C73-94060E25BB5D}">
  <dimension ref="A1:P27"/>
  <sheetViews>
    <sheetView tabSelected="1" workbookViewId="0">
      <selection activeCell="C12" sqref="C12"/>
    </sheetView>
  </sheetViews>
  <sheetFormatPr defaultRowHeight="13.2" x14ac:dyDescent="0.25"/>
  <cols>
    <col min="12" max="12" width="11" bestFit="1" customWidth="1"/>
    <col min="15" max="15" width="15.109375" bestFit="1" customWidth="1"/>
    <col min="16" max="16" width="11" bestFit="1" customWidth="1"/>
  </cols>
  <sheetData>
    <row r="1" spans="1:16" x14ac:dyDescent="0.25">
      <c r="A1" s="1" t="s">
        <v>0</v>
      </c>
      <c r="B1" s="2" t="s">
        <v>1</v>
      </c>
      <c r="C1" s="2"/>
      <c r="D1" s="2"/>
      <c r="E1" s="2"/>
      <c r="G1" t="s">
        <v>4060</v>
      </c>
    </row>
    <row r="2" spans="1:16" x14ac:dyDescent="0.25">
      <c r="A2" s="1" t="s">
        <v>2</v>
      </c>
      <c r="B2" s="2" t="s">
        <v>4058</v>
      </c>
      <c r="C2" s="2"/>
      <c r="D2" s="2"/>
      <c r="E2" s="2"/>
    </row>
    <row r="3" spans="1:16" x14ac:dyDescent="0.25">
      <c r="A3" s="1" t="s">
        <v>3</v>
      </c>
      <c r="B3" s="2" t="s">
        <v>4044</v>
      </c>
      <c r="C3" s="2"/>
      <c r="D3" s="2"/>
      <c r="E3" s="2"/>
    </row>
    <row r="4" spans="1:16" x14ac:dyDescent="0.25">
      <c r="L4" t="s">
        <v>4059</v>
      </c>
    </row>
    <row r="7" spans="1:16" x14ac:dyDescent="0.25">
      <c r="L7" t="str" cm="1">
        <f t="array" ref="L7:L24">_xlfn.TEXTSPLIT(L4,," ")</f>
        <v>Container</v>
      </c>
      <c r="O7" t="str" cm="1">
        <f t="array" ref="O7:P16">_xlfn.VSTACK({"Container Name","Date"},INDEX(_xlfn.ANCHORARRAY(L7),_xlfn.SEQUENCE(COUNTA(_xlfn.ANCHORARRAY(L7))/2,2)))</f>
        <v>Container Name</v>
      </c>
      <c r="P7" t="str">
        <v>Date</v>
      </c>
    </row>
    <row r="8" spans="1:16" x14ac:dyDescent="0.25">
      <c r="L8" t="str">
        <v>2023-10-14</v>
      </c>
      <c r="O8" t="str">
        <v>Container</v>
      </c>
      <c r="P8" t="str">
        <v>2023-10-14</v>
      </c>
    </row>
    <row r="9" spans="1:16" x14ac:dyDescent="0.25">
      <c r="L9" t="str">
        <v>Container</v>
      </c>
      <c r="O9" t="str">
        <v>Container</v>
      </c>
      <c r="P9" t="str">
        <v>2023-10-11</v>
      </c>
    </row>
    <row r="10" spans="1:16" x14ac:dyDescent="0.25">
      <c r="L10" t="str">
        <v>2023-10-11</v>
      </c>
      <c r="O10" t="str">
        <v>Container</v>
      </c>
      <c r="P10" t="str">
        <v>2023-10-08</v>
      </c>
    </row>
    <row r="11" spans="1:16" x14ac:dyDescent="0.25">
      <c r="L11" t="str">
        <v>Container</v>
      </c>
      <c r="O11" t="str">
        <v>Container</v>
      </c>
      <c r="P11" t="str">
        <v>2023-10-05</v>
      </c>
    </row>
    <row r="12" spans="1:16" x14ac:dyDescent="0.25">
      <c r="L12" t="str">
        <v>2023-10-08</v>
      </c>
      <c r="O12" t="str">
        <v>Container</v>
      </c>
      <c r="P12" t="str">
        <v>2023-10-02</v>
      </c>
    </row>
    <row r="13" spans="1:16" x14ac:dyDescent="0.25">
      <c r="L13" t="str">
        <v>Container</v>
      </c>
      <c r="O13" t="str">
        <v>Container</v>
      </c>
      <c r="P13" t="str">
        <v>2023-09-29</v>
      </c>
    </row>
    <row r="14" spans="1:16" x14ac:dyDescent="0.25">
      <c r="L14" t="str">
        <v>2023-10-05</v>
      </c>
      <c r="O14" t="str">
        <v>Container</v>
      </c>
      <c r="P14" t="str">
        <v>2023-09-26</v>
      </c>
    </row>
    <row r="15" spans="1:16" x14ac:dyDescent="0.25">
      <c r="L15" t="str">
        <v>Container</v>
      </c>
      <c r="O15" t="str">
        <v>Container</v>
      </c>
      <c r="P15" t="str">
        <v>2023-09-27</v>
      </c>
    </row>
    <row r="16" spans="1:16" x14ac:dyDescent="0.25">
      <c r="L16" t="str">
        <v>2023-10-02</v>
      </c>
      <c r="O16" t="str">
        <v>Container</v>
      </c>
      <c r="P16" t="str">
        <v>2023-09-28</v>
      </c>
    </row>
    <row r="17" spans="12:16" x14ac:dyDescent="0.25">
      <c r="L17" t="str">
        <v>Container</v>
      </c>
    </row>
    <row r="18" spans="12:16" x14ac:dyDescent="0.25">
      <c r="L18" t="str">
        <v>2023-09-29</v>
      </c>
    </row>
    <row r="19" spans="12:16" x14ac:dyDescent="0.25">
      <c r="L19" t="str">
        <v>Container</v>
      </c>
      <c r="O19" t="str" cm="1">
        <f t="array" ref="O19:P27">_xlfn.WRAPROWS(_xlfn.ANCHORARRAY(L7),2)</f>
        <v>Container</v>
      </c>
      <c r="P19" t="str">
        <v>2023-10-14</v>
      </c>
    </row>
    <row r="20" spans="12:16" x14ac:dyDescent="0.25">
      <c r="L20" t="str">
        <v>2023-09-26</v>
      </c>
      <c r="O20" t="str">
        <v>Container</v>
      </c>
      <c r="P20" t="str">
        <v>2023-10-11</v>
      </c>
    </row>
    <row r="21" spans="12:16" x14ac:dyDescent="0.25">
      <c r="L21" t="str">
        <v>Container</v>
      </c>
      <c r="O21" t="str">
        <v>Container</v>
      </c>
      <c r="P21" t="str">
        <v>2023-10-08</v>
      </c>
    </row>
    <row r="22" spans="12:16" x14ac:dyDescent="0.25">
      <c r="L22" t="str">
        <v>2023-09-27</v>
      </c>
      <c r="O22" t="str">
        <v>Container</v>
      </c>
      <c r="P22" t="str">
        <v>2023-10-05</v>
      </c>
    </row>
    <row r="23" spans="12:16" x14ac:dyDescent="0.25">
      <c r="L23" t="str">
        <v>Container</v>
      </c>
      <c r="O23" t="str">
        <v>Container</v>
      </c>
      <c r="P23" t="str">
        <v>2023-10-02</v>
      </c>
    </row>
    <row r="24" spans="12:16" x14ac:dyDescent="0.25">
      <c r="L24" t="str">
        <v>2023-09-28</v>
      </c>
      <c r="O24" t="str">
        <v>Container</v>
      </c>
      <c r="P24" t="str">
        <v>2023-09-29</v>
      </c>
    </row>
    <row r="25" spans="12:16" x14ac:dyDescent="0.25">
      <c r="O25" t="str">
        <v>Container</v>
      </c>
      <c r="P25" t="str">
        <v>2023-09-26</v>
      </c>
    </row>
    <row r="26" spans="12:16" x14ac:dyDescent="0.25">
      <c r="O26" t="str">
        <v>Container</v>
      </c>
      <c r="P26" t="str">
        <v>2023-09-27</v>
      </c>
    </row>
    <row r="27" spans="12:16" x14ac:dyDescent="0.25">
      <c r="O27" t="str">
        <v>Container</v>
      </c>
      <c r="P27" t="str">
        <v>2023-09-28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3.2" x14ac:dyDescent="0.25"/>
  <cols>
    <col min="2" max="4" width="12.66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/>
      <c r="C2" s="2"/>
    </row>
    <row r="3" spans="1:5" x14ac:dyDescent="0.25">
      <c r="A3" s="1" t="s">
        <v>3</v>
      </c>
      <c r="B3" s="2" t="e" cm="1" vm="1">
        <f t="array" ref="B3">HD_Date</f>
        <v>#VALUE!</v>
      </c>
      <c r="C3" s="2"/>
    </row>
    <row r="5" spans="1:5" ht="14.4" x14ac:dyDescent="0.3">
      <c r="A5" s="4" t="s">
        <v>15</v>
      </c>
    </row>
    <row r="7" spans="1:5" x14ac:dyDescent="0.25">
      <c r="B7" t="s">
        <v>4</v>
      </c>
      <c r="C7" t="s">
        <v>5</v>
      </c>
      <c r="D7" t="s">
        <v>6</v>
      </c>
      <c r="E7" t="s">
        <v>7</v>
      </c>
    </row>
    <row r="8" spans="1:5" x14ac:dyDescent="0.25">
      <c r="B8" t="s">
        <v>8</v>
      </c>
      <c r="C8">
        <v>1</v>
      </c>
      <c r="D8" t="s">
        <v>11</v>
      </c>
      <c r="E8">
        <v>1</v>
      </c>
    </row>
    <row r="9" spans="1:5" x14ac:dyDescent="0.25">
      <c r="B9" t="s">
        <v>8</v>
      </c>
      <c r="C9">
        <v>2</v>
      </c>
      <c r="D9" t="s">
        <v>12</v>
      </c>
      <c r="E9">
        <v>2</v>
      </c>
    </row>
    <row r="10" spans="1:5" x14ac:dyDescent="0.25">
      <c r="B10" t="s">
        <v>9</v>
      </c>
      <c r="C10">
        <v>1</v>
      </c>
      <c r="D10" t="s">
        <v>11</v>
      </c>
      <c r="E10">
        <v>3</v>
      </c>
    </row>
    <row r="11" spans="1:5" x14ac:dyDescent="0.25">
      <c r="B11" t="s">
        <v>9</v>
      </c>
      <c r="C11">
        <v>2</v>
      </c>
      <c r="D11" t="s">
        <v>12</v>
      </c>
      <c r="E11">
        <v>4</v>
      </c>
    </row>
    <row r="12" spans="1:5" x14ac:dyDescent="0.25">
      <c r="B12" t="s">
        <v>10</v>
      </c>
      <c r="C12">
        <v>1</v>
      </c>
      <c r="D12" t="s">
        <v>11</v>
      </c>
      <c r="E12">
        <v>5</v>
      </c>
    </row>
    <row r="13" spans="1:5" x14ac:dyDescent="0.25">
      <c r="B13" t="s">
        <v>10</v>
      </c>
      <c r="C13">
        <v>2</v>
      </c>
      <c r="D13" t="s">
        <v>12</v>
      </c>
      <c r="E13">
        <v>6</v>
      </c>
    </row>
    <row r="17" spans="1:6" x14ac:dyDescent="0.25">
      <c r="B17" s="3" t="s">
        <v>14</v>
      </c>
      <c r="D17" s="3" t="s">
        <v>6</v>
      </c>
    </row>
    <row r="18" spans="1:6" x14ac:dyDescent="0.25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5">
      <c r="B19" t="s">
        <v>8</v>
      </c>
    </row>
    <row r="20" spans="1:6" x14ac:dyDescent="0.25">
      <c r="C20">
        <v>1</v>
      </c>
      <c r="D20">
        <v>1</v>
      </c>
      <c r="F20">
        <v>1</v>
      </c>
    </row>
    <row r="21" spans="1:6" x14ac:dyDescent="0.25">
      <c r="C21">
        <v>2</v>
      </c>
      <c r="E21">
        <v>2</v>
      </c>
      <c r="F21">
        <v>2</v>
      </c>
    </row>
    <row r="22" spans="1:6" x14ac:dyDescent="0.25">
      <c r="B22" t="s">
        <v>9</v>
      </c>
    </row>
    <row r="23" spans="1:6" x14ac:dyDescent="0.25">
      <c r="C23">
        <v>1</v>
      </c>
      <c r="D23">
        <v>3</v>
      </c>
      <c r="F23">
        <v>3</v>
      </c>
    </row>
    <row r="24" spans="1:6" x14ac:dyDescent="0.25">
      <c r="C24">
        <v>2</v>
      </c>
      <c r="E24">
        <v>4</v>
      </c>
      <c r="F24">
        <v>4</v>
      </c>
    </row>
    <row r="25" spans="1:6" x14ac:dyDescent="0.25">
      <c r="B25" t="s">
        <v>10</v>
      </c>
    </row>
    <row r="26" spans="1:6" x14ac:dyDescent="0.25">
      <c r="C26">
        <v>1</v>
      </c>
      <c r="D26">
        <v>5</v>
      </c>
      <c r="F26">
        <v>5</v>
      </c>
    </row>
    <row r="27" spans="1:6" x14ac:dyDescent="0.25">
      <c r="C27">
        <v>2</v>
      </c>
      <c r="E27">
        <v>6</v>
      </c>
      <c r="F27">
        <v>6</v>
      </c>
    </row>
    <row r="28" spans="1:6" x14ac:dyDescent="0.25">
      <c r="B28" t="s">
        <v>13</v>
      </c>
      <c r="D28">
        <v>9</v>
      </c>
      <c r="E28">
        <v>12</v>
      </c>
      <c r="F28">
        <v>21</v>
      </c>
    </row>
    <row r="32" spans="1:6" ht="14.4" x14ac:dyDescent="0.3">
      <c r="A32" s="4" t="s">
        <v>16</v>
      </c>
    </row>
    <row r="34" spans="2:2" x14ac:dyDescent="0.25">
      <c r="B34" s="8" t="s">
        <v>17</v>
      </c>
    </row>
    <row r="35" spans="2:2" x14ac:dyDescent="0.25">
      <c r="B35" s="7" t="s">
        <v>18</v>
      </c>
    </row>
    <row r="36" spans="2:2" x14ac:dyDescent="0.25">
      <c r="B36" s="6" t="s">
        <v>19</v>
      </c>
    </row>
    <row r="37" spans="2:2" x14ac:dyDescent="0.25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3.2" x14ac:dyDescent="0.25"/>
  <cols>
    <col min="2" max="2" width="15.88671875" customWidth="1"/>
    <col min="3" max="3" width="15.44140625" customWidth="1"/>
  </cols>
  <sheetData>
    <row r="1" spans="1:5" x14ac:dyDescent="0.25">
      <c r="A1" s="1" t="s">
        <v>0</v>
      </c>
      <c r="B1" s="2" t="s">
        <v>1</v>
      </c>
      <c r="C1" s="2"/>
    </row>
    <row r="2" spans="1:5" x14ac:dyDescent="0.25">
      <c r="A2" s="1" t="s">
        <v>2</v>
      </c>
      <c r="B2" s="2" t="s">
        <v>49</v>
      </c>
      <c r="C2" s="2"/>
    </row>
    <row r="3" spans="1:5" x14ac:dyDescent="0.25">
      <c r="A3" s="1" t="s">
        <v>3</v>
      </c>
      <c r="B3" s="22">
        <v>45236</v>
      </c>
      <c r="C3" s="2"/>
    </row>
    <row r="5" spans="1:5" ht="14.4" x14ac:dyDescent="0.3">
      <c r="A5" s="4" t="s">
        <v>97</v>
      </c>
    </row>
    <row r="6" spans="1:5" ht="14.4" x14ac:dyDescent="0.3">
      <c r="A6" s="4"/>
    </row>
    <row r="7" spans="1:5" ht="14.4" x14ac:dyDescent="0.3">
      <c r="B7" s="4" t="s">
        <v>53</v>
      </c>
      <c r="C7" s="20" t="s">
        <v>55</v>
      </c>
    </row>
    <row r="10" spans="1:5" x14ac:dyDescent="0.25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5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5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5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4.4" x14ac:dyDescent="0.3">
      <c r="B16" s="4" t="s">
        <v>53</v>
      </c>
      <c r="C16" s="21" t="s">
        <v>60</v>
      </c>
    </row>
    <row r="18" spans="1:3" x14ac:dyDescent="0.25">
      <c r="B18" t="s">
        <v>54</v>
      </c>
      <c r="C18" t="str" cm="1">
        <f t="array" ref="C18">Remove_Text(B18,$C$16)</f>
        <v>Mar</v>
      </c>
    </row>
    <row r="19" spans="1:3" x14ac:dyDescent="0.25">
      <c r="B19" t="s">
        <v>50</v>
      </c>
      <c r="C19" t="str" cm="1">
        <f t="array" ref="C19">Remove_Text(B19,$C$16)</f>
        <v>Mark</v>
      </c>
    </row>
    <row r="20" spans="1:3" x14ac:dyDescent="0.25">
      <c r="B20" t="s">
        <v>51</v>
      </c>
      <c r="C20" t="str" cm="1">
        <f t="array" ref="C20">Remove_Text(B20,$C$16)</f>
        <v>Pat</v>
      </c>
    </row>
    <row r="21" spans="1:3" x14ac:dyDescent="0.25">
      <c r="B21" t="s">
        <v>52</v>
      </c>
      <c r="C21" t="str" cm="1">
        <f t="array" ref="C21">Remove_Text(B21,$C$16)</f>
        <v>Tim</v>
      </c>
    </row>
    <row r="24" spans="1:3" ht="14.4" x14ac:dyDescent="0.3">
      <c r="A24" s="4" t="s">
        <v>98</v>
      </c>
    </row>
    <row r="25" spans="1:3" x14ac:dyDescent="0.25">
      <c r="C25" t="str" cm="1">
        <f t="array" ref="C25:C33">MID(C16,_xlfn.SEQUENCE(LEN(C16)),1)</f>
        <v>1</v>
      </c>
    </row>
    <row r="26" spans="1:3" x14ac:dyDescent="0.25">
      <c r="C26" t="str">
        <v>2</v>
      </c>
    </row>
    <row r="27" spans="1:3" x14ac:dyDescent="0.25">
      <c r="C27" t="str">
        <v>3</v>
      </c>
    </row>
    <row r="28" spans="1:3" x14ac:dyDescent="0.25">
      <c r="C28" t="str">
        <v>4</v>
      </c>
    </row>
    <row r="29" spans="1:3" x14ac:dyDescent="0.25">
      <c r="C29" t="str">
        <v>5</v>
      </c>
    </row>
    <row r="30" spans="1:3" x14ac:dyDescent="0.25">
      <c r="C30" t="str">
        <v>6</v>
      </c>
    </row>
    <row r="31" spans="1:3" x14ac:dyDescent="0.25">
      <c r="C31" t="str">
        <v>7</v>
      </c>
    </row>
    <row r="32" spans="1:3" x14ac:dyDescent="0.25">
      <c r="C32" t="str">
        <v>8</v>
      </c>
    </row>
    <row r="33" spans="2:4" x14ac:dyDescent="0.25">
      <c r="C33" t="str">
        <v>9</v>
      </c>
    </row>
    <row r="36" spans="2:4" x14ac:dyDescent="0.25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5">
      <c r="C37" t="str">
        <v>789Mar3</v>
      </c>
    </row>
    <row r="38" spans="2:4" x14ac:dyDescent="0.25">
      <c r="C38" t="str">
        <v>789Mar</v>
      </c>
    </row>
    <row r="39" spans="2:4" x14ac:dyDescent="0.25">
      <c r="C39" t="str">
        <v>789Mar</v>
      </c>
    </row>
    <row r="40" spans="2:4" x14ac:dyDescent="0.25">
      <c r="C40" t="str">
        <v>789Mar</v>
      </c>
    </row>
    <row r="41" spans="2:4" x14ac:dyDescent="0.25">
      <c r="C41" t="str">
        <v>789Mar</v>
      </c>
    </row>
    <row r="42" spans="2:4" x14ac:dyDescent="0.25">
      <c r="C42" t="str">
        <v>89Mar</v>
      </c>
    </row>
    <row r="43" spans="2:4" x14ac:dyDescent="0.25">
      <c r="C43" t="str">
        <v>9Mar</v>
      </c>
    </row>
    <row r="44" spans="2:4" x14ac:dyDescent="0.25">
      <c r="C44" t="str">
        <v>Mar</v>
      </c>
    </row>
    <row r="45" spans="2:4" x14ac:dyDescent="0.25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5">
      <c r="B48" t="s">
        <v>54</v>
      </c>
      <c r="C48" t="str" cm="1">
        <f t="array" ref="C48">fnTxtClean(B48,$C$16)</f>
        <v>Mar</v>
      </c>
    </row>
    <row r="49" spans="2:3" x14ac:dyDescent="0.25">
      <c r="B49" t="s">
        <v>50</v>
      </c>
      <c r="C49" t="str" cm="1">
        <f t="array" ref="C49">fnTxtClean(B49,$C$16)</f>
        <v>Mark</v>
      </c>
    </row>
    <row r="50" spans="2:3" x14ac:dyDescent="0.25">
      <c r="B50" t="s">
        <v>51</v>
      </c>
      <c r="C50" t="str" cm="1">
        <f t="array" ref="C50">fnTxtClean(B50,$C$16)</f>
        <v>Pat</v>
      </c>
    </row>
    <row r="51" spans="2:3" x14ac:dyDescent="0.25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3.2" x14ac:dyDescent="0.25"/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/>
      <c r="C2" s="2"/>
    </row>
    <row r="3" spans="1:3" x14ac:dyDescent="0.25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3.2" x14ac:dyDescent="0.25"/>
  <sheetData>
    <row r="1" spans="1:4" x14ac:dyDescent="0.25">
      <c r="A1" s="1" t="s">
        <v>0</v>
      </c>
      <c r="B1" s="2" t="s">
        <v>1</v>
      </c>
      <c r="C1" s="2"/>
      <c r="D1" s="2"/>
    </row>
    <row r="2" spans="1:4" x14ac:dyDescent="0.25">
      <c r="A2" s="1" t="s">
        <v>2</v>
      </c>
      <c r="B2" s="2" t="s">
        <v>99</v>
      </c>
      <c r="C2" s="2"/>
      <c r="D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  <c r="D3" s="2"/>
    </row>
    <row r="5" spans="1:4" x14ac:dyDescent="0.25">
      <c r="B5" s="21" t="s">
        <v>60</v>
      </c>
    </row>
    <row r="8" spans="1:4" x14ac:dyDescent="0.25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5">
      <c r="B9" t="str">
        <v>789Mar3</v>
      </c>
    </row>
    <row r="10" spans="1:4" x14ac:dyDescent="0.25">
      <c r="B10" t="str">
        <v>789Mar</v>
      </c>
    </row>
    <row r="11" spans="1:4" x14ac:dyDescent="0.25">
      <c r="B11" t="str">
        <v>789Mar</v>
      </c>
    </row>
    <row r="12" spans="1:4" x14ac:dyDescent="0.25">
      <c r="B12" t="str">
        <v>789Mar</v>
      </c>
    </row>
    <row r="13" spans="1:4" x14ac:dyDescent="0.25">
      <c r="B13" t="str">
        <v>789Mar</v>
      </c>
    </row>
    <row r="14" spans="1:4" x14ac:dyDescent="0.25">
      <c r="B14" t="str">
        <v>89Mar</v>
      </c>
    </row>
    <row r="15" spans="1:4" x14ac:dyDescent="0.25">
      <c r="B15" t="str">
        <v>9Mar</v>
      </c>
    </row>
    <row r="16" spans="1:4" x14ac:dyDescent="0.25">
      <c r="B16" t="str">
        <v>Mar</v>
      </c>
    </row>
    <row r="17" spans="3:7" x14ac:dyDescent="0.25">
      <c r="F17" s="21" t="s">
        <v>60</v>
      </c>
    </row>
    <row r="20" spans="3:7" x14ac:dyDescent="0.25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5">
      <c r="C21" t="str">
        <v>789Mar3</v>
      </c>
    </row>
    <row r="22" spans="3:7" x14ac:dyDescent="0.25">
      <c r="C22" t="str">
        <v>789Mar</v>
      </c>
    </row>
    <row r="23" spans="3:7" x14ac:dyDescent="0.25">
      <c r="C23" t="str">
        <v>789Mar</v>
      </c>
    </row>
    <row r="24" spans="3:7" x14ac:dyDescent="0.25">
      <c r="C24" t="str">
        <v>789Mar</v>
      </c>
    </row>
    <row r="25" spans="3:7" x14ac:dyDescent="0.25">
      <c r="C25" t="str">
        <v>789Mar</v>
      </c>
    </row>
    <row r="26" spans="3:7" x14ac:dyDescent="0.25">
      <c r="C26" t="str">
        <v>89Mar</v>
      </c>
    </row>
    <row r="27" spans="3:7" x14ac:dyDescent="0.25">
      <c r="C27" t="str">
        <v>9Mar</v>
      </c>
    </row>
    <row r="28" spans="3:7" x14ac:dyDescent="0.25">
      <c r="C28" t="str">
        <v>Mar</v>
      </c>
    </row>
    <row r="29" spans="3:7" x14ac:dyDescent="0.25">
      <c r="G29" s="21" t="s">
        <v>60</v>
      </c>
    </row>
    <row r="32" spans="3:7" x14ac:dyDescent="0.25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5">
      <c r="C33" t="str">
        <v>789Mar3</v>
      </c>
    </row>
    <row r="34" spans="3:4" x14ac:dyDescent="0.25">
      <c r="C34" t="str">
        <v>789Mar</v>
      </c>
    </row>
    <row r="35" spans="3:4" x14ac:dyDescent="0.25">
      <c r="C35" t="str">
        <v>789Mar</v>
      </c>
    </row>
    <row r="36" spans="3:4" x14ac:dyDescent="0.25">
      <c r="C36" t="str">
        <v>789Mar</v>
      </c>
    </row>
    <row r="37" spans="3:4" x14ac:dyDescent="0.25">
      <c r="C37" t="str">
        <v>789Mar</v>
      </c>
    </row>
    <row r="38" spans="3:4" x14ac:dyDescent="0.25">
      <c r="C38" t="str">
        <v>89Mar</v>
      </c>
    </row>
    <row r="39" spans="3:4" x14ac:dyDescent="0.25">
      <c r="C39" t="str">
        <v>9Mar</v>
      </c>
    </row>
    <row r="40" spans="3:4" x14ac:dyDescent="0.25">
      <c r="C40" t="str">
        <v>Mar</v>
      </c>
    </row>
    <row r="43" spans="3:4" x14ac:dyDescent="0.25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3.2" x14ac:dyDescent="0.25"/>
  <cols>
    <col min="3" max="4" width="12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03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6" spans="1:4" ht="14.4" x14ac:dyDescent="0.3">
      <c r="B6" s="4" t="s">
        <v>105</v>
      </c>
    </row>
    <row r="7" spans="1:4" ht="14.4" x14ac:dyDescent="0.3">
      <c r="B7" s="4"/>
      <c r="C7" t="s">
        <v>108</v>
      </c>
    </row>
    <row r="8" spans="1:4" x14ac:dyDescent="0.25">
      <c r="C8" t="s">
        <v>100</v>
      </c>
      <c r="D8">
        <v>2023</v>
      </c>
    </row>
    <row r="9" spans="1:4" x14ac:dyDescent="0.25">
      <c r="C9" t="s">
        <v>101</v>
      </c>
      <c r="D9">
        <v>90</v>
      </c>
    </row>
    <row r="10" spans="1:4" x14ac:dyDescent="0.25">
      <c r="C10" t="s">
        <v>102</v>
      </c>
      <c r="D10" s="28">
        <f>WORKDAY(DATE(D8,1,1),D9)</f>
        <v>45051</v>
      </c>
    </row>
    <row r="12" spans="1:4" ht="14.4" x14ac:dyDescent="0.3">
      <c r="B12" s="4" t="s">
        <v>104</v>
      </c>
    </row>
    <row r="13" spans="1:4" x14ac:dyDescent="0.25">
      <c r="C13" s="29" t="s">
        <v>106</v>
      </c>
    </row>
    <row r="14" spans="1:4" x14ac:dyDescent="0.25">
      <c r="C14" t="s">
        <v>100</v>
      </c>
      <c r="D14">
        <v>2023</v>
      </c>
    </row>
    <row r="15" spans="1:4" x14ac:dyDescent="0.25">
      <c r="C15" t="s">
        <v>107</v>
      </c>
      <c r="D15">
        <v>90</v>
      </c>
    </row>
    <row r="16" spans="1:4" x14ac:dyDescent="0.25">
      <c r="C16" t="s">
        <v>102</v>
      </c>
      <c r="D16" s="28">
        <f>WORKDAY.INTL(DATE(D14,1,1),D15,"0101011")</f>
        <v>45135</v>
      </c>
    </row>
    <row r="18" spans="2:4" x14ac:dyDescent="0.25">
      <c r="B18" t="s">
        <v>109</v>
      </c>
    </row>
    <row r="20" spans="2:4" x14ac:dyDescent="0.25">
      <c r="C20" s="30">
        <v>44927</v>
      </c>
      <c r="D20" t="s">
        <v>110</v>
      </c>
    </row>
    <row r="21" spans="2:4" x14ac:dyDescent="0.25">
      <c r="C21" s="30">
        <v>44942</v>
      </c>
      <c r="D21" t="s">
        <v>111</v>
      </c>
    </row>
    <row r="22" spans="2:4" x14ac:dyDescent="0.25">
      <c r="C22" s="30">
        <v>44977</v>
      </c>
      <c r="D22" t="s">
        <v>112</v>
      </c>
    </row>
    <row r="23" spans="2:4" x14ac:dyDescent="0.25">
      <c r="C23" s="30">
        <v>45075</v>
      </c>
      <c r="D23" t="s">
        <v>113</v>
      </c>
    </row>
    <row r="24" spans="2:4" x14ac:dyDescent="0.25">
      <c r="C24" s="30">
        <v>45096</v>
      </c>
      <c r="D24" t="s">
        <v>114</v>
      </c>
    </row>
    <row r="25" spans="2:4" x14ac:dyDescent="0.25">
      <c r="C25" s="30">
        <v>45111</v>
      </c>
      <c r="D25" t="s">
        <v>115</v>
      </c>
    </row>
    <row r="26" spans="2:4" x14ac:dyDescent="0.25">
      <c r="C26" s="30">
        <v>45173</v>
      </c>
      <c r="D26" t="s">
        <v>116</v>
      </c>
    </row>
    <row r="27" spans="2:4" x14ac:dyDescent="0.25">
      <c r="C27" s="30">
        <v>45208</v>
      </c>
      <c r="D27" t="s">
        <v>117</v>
      </c>
    </row>
    <row r="28" spans="2:4" x14ac:dyDescent="0.25">
      <c r="C28" s="30">
        <v>45241</v>
      </c>
      <c r="D28" t="s">
        <v>118</v>
      </c>
    </row>
    <row r="29" spans="2:4" x14ac:dyDescent="0.25">
      <c r="C29" s="30">
        <v>45253</v>
      </c>
      <c r="D29" t="s">
        <v>119</v>
      </c>
    </row>
    <row r="30" spans="2:4" x14ac:dyDescent="0.25">
      <c r="C30" s="30">
        <v>45285</v>
      </c>
      <c r="D30" t="s">
        <v>120</v>
      </c>
    </row>
    <row r="32" spans="2:4" ht="14.4" x14ac:dyDescent="0.3">
      <c r="B32" s="4" t="s">
        <v>104</v>
      </c>
    </row>
    <row r="33" spans="3:4" x14ac:dyDescent="0.25">
      <c r="C33" s="29" t="s">
        <v>106</v>
      </c>
    </row>
    <row r="34" spans="3:4" x14ac:dyDescent="0.25">
      <c r="C34" t="s">
        <v>100</v>
      </c>
      <c r="D34">
        <v>2023</v>
      </c>
    </row>
    <row r="35" spans="3:4" x14ac:dyDescent="0.25">
      <c r="C35" t="s">
        <v>107</v>
      </c>
      <c r="D35">
        <v>90</v>
      </c>
    </row>
    <row r="36" spans="3:4" x14ac:dyDescent="0.25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3.2" x14ac:dyDescent="0.25"/>
  <cols>
    <col min="1" max="1" width="18.33203125" bestFit="1" customWidth="1"/>
    <col min="2" max="2" width="29.33203125" customWidth="1"/>
    <col min="3" max="3" width="13.6640625" customWidth="1"/>
    <col min="4" max="4" width="11.5546875" customWidth="1"/>
  </cols>
  <sheetData>
    <row r="1" spans="1:3" x14ac:dyDescent="0.25">
      <c r="A1" s="1" t="s">
        <v>0</v>
      </c>
      <c r="B1" s="2" t="s">
        <v>1</v>
      </c>
      <c r="C1" s="2"/>
    </row>
    <row r="2" spans="1:3" x14ac:dyDescent="0.25">
      <c r="A2" s="1" t="s">
        <v>2</v>
      </c>
      <c r="B2" s="2" t="s">
        <v>121</v>
      </c>
      <c r="C2" s="2"/>
    </row>
    <row r="3" spans="1:3" x14ac:dyDescent="0.25">
      <c r="A3" s="1" t="s">
        <v>3</v>
      </c>
      <c r="B3" s="2" t="str" cm="1">
        <f t="array" aca="1" ref="B3" ca="1">HD_Date</f>
        <v>21-Nov-2023</v>
      </c>
      <c r="C3" s="2"/>
    </row>
    <row r="5" spans="1:3" x14ac:dyDescent="0.25">
      <c r="B5" t="s">
        <v>100</v>
      </c>
      <c r="C5">
        <v>2011</v>
      </c>
    </row>
    <row r="7" spans="1:3" x14ac:dyDescent="0.25">
      <c r="A7" t="s">
        <v>137</v>
      </c>
      <c r="B7" s="31">
        <v>36892</v>
      </c>
      <c r="C7" s="30">
        <f>DATE(C5,1,1)</f>
        <v>40544</v>
      </c>
    </row>
    <row r="8" spans="1:3" x14ac:dyDescent="0.25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5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5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5">
      <c r="A11" t="s">
        <v>126</v>
      </c>
      <c r="B11" s="31">
        <v>38169</v>
      </c>
      <c r="C11" s="30">
        <f>DATE(C5,7,4)</f>
        <v>40728</v>
      </c>
    </row>
    <row r="12" spans="1:3" x14ac:dyDescent="0.25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5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5">
      <c r="A14" t="s">
        <v>129</v>
      </c>
      <c r="B14" s="31">
        <v>40848</v>
      </c>
      <c r="C14" s="30">
        <f>DATE(C5,11,11)</f>
        <v>40858</v>
      </c>
    </row>
    <row r="15" spans="1:3" x14ac:dyDescent="0.25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5">
      <c r="A16" t="s">
        <v>130</v>
      </c>
      <c r="B16" s="31">
        <v>45992</v>
      </c>
      <c r="C16" s="30">
        <f>DATE(C5,12,25)</f>
        <v>40902</v>
      </c>
    </row>
    <row r="17" spans="1:3" x14ac:dyDescent="0.25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3.2" x14ac:dyDescent="0.25"/>
  <cols>
    <col min="1" max="1" width="7.33203125" bestFit="1" customWidth="1"/>
    <col min="2" max="2" width="8.33203125" bestFit="1" customWidth="1"/>
    <col min="3" max="4" width="6.33203125" bestFit="1" customWidth="1"/>
  </cols>
  <sheetData>
    <row r="1" spans="1:4" x14ac:dyDescent="0.25">
      <c r="A1" t="s">
        <v>36</v>
      </c>
      <c r="B1" t="s">
        <v>37</v>
      </c>
      <c r="C1" t="s">
        <v>38</v>
      </c>
      <c r="D1" t="s">
        <v>39</v>
      </c>
    </row>
    <row r="2" spans="1:4" x14ac:dyDescent="0.25">
      <c r="A2">
        <v>1</v>
      </c>
      <c r="B2">
        <v>6</v>
      </c>
      <c r="C2">
        <v>11</v>
      </c>
      <c r="D2">
        <v>16</v>
      </c>
    </row>
    <row r="3" spans="1:4" x14ac:dyDescent="0.25">
      <c r="A3">
        <v>2</v>
      </c>
      <c r="B3">
        <v>7</v>
      </c>
      <c r="C3">
        <v>12</v>
      </c>
      <c r="D3">
        <v>17</v>
      </c>
    </row>
    <row r="4" spans="1:4" x14ac:dyDescent="0.25">
      <c r="A4">
        <v>3</v>
      </c>
      <c r="B4">
        <v>8</v>
      </c>
      <c r="C4">
        <v>13</v>
      </c>
      <c r="D4">
        <v>18</v>
      </c>
    </row>
    <row r="5" spans="1:4" x14ac:dyDescent="0.25">
      <c r="A5">
        <v>4</v>
      </c>
      <c r="B5">
        <v>9</v>
      </c>
      <c r="C5">
        <v>14</v>
      </c>
      <c r="D5">
        <v>19</v>
      </c>
    </row>
    <row r="6" spans="1:4" x14ac:dyDescent="0.25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3.2" x14ac:dyDescent="0.25"/>
  <cols>
    <col min="2" max="4" width="8.33203125" bestFit="1" customWidth="1"/>
  </cols>
  <sheetData>
    <row r="1" spans="1:4" x14ac:dyDescent="0.25">
      <c r="A1" s="1" t="s">
        <v>0</v>
      </c>
      <c r="B1" s="2" t="s">
        <v>1</v>
      </c>
      <c r="C1" s="2"/>
    </row>
    <row r="2" spans="1:4" x14ac:dyDescent="0.25">
      <c r="A2" s="1" t="s">
        <v>2</v>
      </c>
      <c r="B2" s="2" t="s">
        <v>139</v>
      </c>
      <c r="C2" s="2"/>
    </row>
    <row r="3" spans="1:4" x14ac:dyDescent="0.25">
      <c r="A3" s="1" t="s">
        <v>3</v>
      </c>
      <c r="B3" s="2" t="str" cm="1">
        <f t="array" aca="1" ref="B3" ca="1">HD_Date</f>
        <v>21-Nov-2023</v>
      </c>
      <c r="C3" s="2"/>
    </row>
    <row r="5" spans="1:4" x14ac:dyDescent="0.25">
      <c r="B5" t="s">
        <v>140</v>
      </c>
      <c r="C5" t="s">
        <v>141</v>
      </c>
      <c r="D5" t="s">
        <v>142</v>
      </c>
    </row>
    <row r="6" spans="1:4" x14ac:dyDescent="0.25">
      <c r="B6">
        <v>1</v>
      </c>
      <c r="C6">
        <v>6</v>
      </c>
      <c r="D6">
        <v>11</v>
      </c>
    </row>
    <row r="7" spans="1:4" x14ac:dyDescent="0.25">
      <c r="B7">
        <v>2</v>
      </c>
      <c r="C7">
        <v>7</v>
      </c>
      <c r="D7">
        <v>12</v>
      </c>
    </row>
    <row r="8" spans="1:4" x14ac:dyDescent="0.25">
      <c r="B8">
        <v>3</v>
      </c>
      <c r="C8">
        <v>8</v>
      </c>
      <c r="D8">
        <v>13</v>
      </c>
    </row>
    <row r="9" spans="1:4" x14ac:dyDescent="0.25">
      <c r="B9">
        <v>4</v>
      </c>
      <c r="C9">
        <v>9</v>
      </c>
      <c r="D9">
        <v>14</v>
      </c>
    </row>
    <row r="10" spans="1:4" x14ac:dyDescent="0.25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3.2" x14ac:dyDescent="0.25"/>
  <cols>
    <col min="2" max="2" width="23.88671875" customWidth="1"/>
    <col min="3" max="3" width="12.33203125" customWidth="1"/>
  </cols>
  <sheetData>
    <row r="1" spans="1:8" x14ac:dyDescent="0.25">
      <c r="A1" s="1" t="s">
        <v>0</v>
      </c>
      <c r="B1" s="2" t="s">
        <v>1</v>
      </c>
      <c r="C1" s="2"/>
    </row>
    <row r="2" spans="1:8" x14ac:dyDescent="0.25">
      <c r="A2" s="1" t="s">
        <v>2</v>
      </c>
      <c r="B2" s="2" t="s">
        <v>3933</v>
      </c>
      <c r="C2" s="2"/>
    </row>
    <row r="3" spans="1:8" x14ac:dyDescent="0.25">
      <c r="A3" s="1" t="s">
        <v>3</v>
      </c>
      <c r="B3" s="2" t="str" cm="1">
        <f t="array" aca="1" ref="B3" ca="1">HD_Date</f>
        <v>21-Nov-2023</v>
      </c>
      <c r="C3" s="2"/>
    </row>
    <row r="7" spans="1:8" x14ac:dyDescent="0.25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95" customHeight="1" x14ac:dyDescent="0.25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95" customHeight="1" x14ac:dyDescent="0.25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95" customHeight="1" x14ac:dyDescent="0.25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95" customHeight="1" x14ac:dyDescent="0.25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95" customHeight="1" x14ac:dyDescent="0.25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95" customHeight="1" x14ac:dyDescent="0.25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WaterfallChart</vt:lpstr>
      <vt:lpstr>Flag</vt:lpstr>
      <vt:lpstr>Sheet2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1-21T22:49:29Z</dcterms:modified>
</cp:coreProperties>
</file>